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howObjects="none" codeName="ThisWorkbook"/>
  <mc:AlternateContent xmlns:mc="http://schemas.openxmlformats.org/markup-compatibility/2006">
    <mc:Choice Requires="x15">
      <x15ac:absPath xmlns:x15ac="http://schemas.microsoft.com/office/spreadsheetml/2010/11/ac" url="https://nfk.sharepoint.com/sites/programmakwaliteitvanzorg/Shared Documents/General/Transparantie/BVKI TON overig/Methode/"/>
    </mc:Choice>
  </mc:AlternateContent>
  <xr:revisionPtr revIDLastSave="386" documentId="8_{610593D3-A318-4EE2-9CE0-E7D396F1CFB6}" xr6:coauthVersionLast="47" xr6:coauthVersionMax="47" xr10:uidLastSave="{DE5F37F1-5AA6-4C5A-A602-77818BAF2399}"/>
  <bookViews>
    <workbookView xWindow="28680" yWindow="-120" windowWidth="29040" windowHeight="15720" activeTab="1" xr2:uid="{C14230ED-89EF-4BC6-93A8-1F06BA2DD478}"/>
  </bookViews>
  <sheets>
    <sheet name="Leeswijzer" sheetId="112" r:id="rId1"/>
    <sheet name="Items" sheetId="111" r:id="rId2"/>
  </sheets>
  <definedNames>
    <definedName name="_xlnm._FilterDatabase" localSheetId="1" hidden="1">Items!#REF!</definedName>
    <definedName name="_Hlk129350065" localSheetId="1">Items!#REF!</definedName>
    <definedName name="Aandoening">#REF!</definedName>
    <definedName name="Bron">#REF!</definedName>
    <definedName name="Indicatornummer">#REF!</definedName>
    <definedName name="Naar_ziekenhuis_van">#REF!</definedName>
    <definedName name="Periode">#REF!</definedName>
    <definedName name="Periode_type">#REF!</definedName>
    <definedName name="Temp">#REF!</definedName>
    <definedName name="Ziekenhuis_netwerk">#REF!</definedName>
    <definedName name="Ziekenhuis_netwerk_nummer">#REF!</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00" uniqueCount="677">
  <si>
    <t>NFK-Ziekenhuiskeuzehulp: overzicht alle benodigde items voor het beschrijven van ziekenhuizen en netwerken voor nierkanker</t>
  </si>
  <si>
    <t xml:space="preserve">•  In kolom E is te lezen of het betreffende item voor alle kankersoorten gebruikt wordt ('Generiek'), of specifiek is voor nierkanker ('Kankerspecifiek'). Ook zijn er items die grotendeels gelijk zijn voor alle kankersoorten, maar wel specifiek maatwerk per kankersoort vragen ('Generiek, met maatwerk naar kankersoort'). Het type maatwerk staat toegelicht in kolom F. </t>
  </si>
  <si>
    <t xml:space="preserve">•  In de kolommen K t/m N is te zien waar in de beschrijving het item beschreven staat. </t>
  </si>
  <si>
    <t xml:space="preserve">•  In kolom O is te zien of een item ook meeweegt in de beoordeling van het ziekenhuis/netwerk. In kolom O ('Weging in kenmerk') komt ook de term 'Nodig voor berekening' voor: dit betekent dat het betreffende item op zichzelf niet gewogen wordt, maar nodig is om een ander item te berekenen. De manier van wegen/beoordelen staat beschreven in kolommen Q t/m Y. </t>
  </si>
  <si>
    <t>Afkapwaarden op ziekenhuisniveau</t>
  </si>
  <si>
    <t>Afkapwaarden op netwerkniveau</t>
  </si>
  <si>
    <t>Uitgangsdata</t>
  </si>
  <si>
    <t>Itemnr toevoeging</t>
  </si>
  <si>
    <t>Itemnaam</t>
  </si>
  <si>
    <t>Itemnaam aanvulling</t>
  </si>
  <si>
    <t>Generiek/kankerspecifiek item</t>
  </si>
  <si>
    <t>Type maatwerk</t>
  </si>
  <si>
    <t>Naar ziekenhuis van</t>
  </si>
  <si>
    <t>Type</t>
  </si>
  <si>
    <t>Ziekenhuizen/Netwerken</t>
  </si>
  <si>
    <t>Bron</t>
  </si>
  <si>
    <t>Opmerkingen</t>
  </si>
  <si>
    <t>Beschrijving in kenmerk</t>
  </si>
  <si>
    <t xml:space="preserve">Beschrijving in thema </t>
  </si>
  <si>
    <t>Beschrijving in tweede kenmerk</t>
  </si>
  <si>
    <t>Beschrijving in tweede thema</t>
  </si>
  <si>
    <t>Weging in kenmerk</t>
  </si>
  <si>
    <t>Weging in thema</t>
  </si>
  <si>
    <t>Weegmethode</t>
  </si>
  <si>
    <t xml:space="preserve">Weegmethode - toevoeging </t>
  </si>
  <si>
    <t>Max aantal punten</t>
  </si>
  <si>
    <t xml:space="preserve">Geen punten </t>
  </si>
  <si>
    <t>1 punt</t>
  </si>
  <si>
    <t>2 punten</t>
  </si>
  <si>
    <t xml:space="preserve"> Geen punten</t>
  </si>
  <si>
    <t xml:space="preserve"> 1 punt</t>
  </si>
  <si>
    <t xml:space="preserve"> 2 punten</t>
  </si>
  <si>
    <t>Landelijk totaal</t>
  </si>
  <si>
    <t>Landelijk gemiddelde</t>
  </si>
  <si>
    <t>Sorteervolgorde</t>
  </si>
  <si>
    <t>Gemiddeld aantal ziekenhuizen in Nederland die nierkankerpatiënten hebben gezien in de periode 2019-2021</t>
  </si>
  <si>
    <t>a</t>
  </si>
  <si>
    <t>Beschrijving patiëntenpopulatie</t>
  </si>
  <si>
    <t>Leeftijd: aantal jonger dan 60 jaar</t>
  </si>
  <si>
    <t>Generiek</t>
  </si>
  <si>
    <t>Leeftijden kunnen per kankersoort verschillen</t>
  </si>
  <si>
    <t>Eerste contact</t>
  </si>
  <si>
    <t>Structuur</t>
  </si>
  <si>
    <t>Ziekenhuizen/netwerken</t>
  </si>
  <si>
    <t>NKR</t>
  </si>
  <si>
    <t>Mate van specialisatie</t>
  </si>
  <si>
    <t>Welke patiënten ziet het ziekenhuis</t>
  </si>
  <si>
    <t>Nee</t>
  </si>
  <si>
    <t>nvt</t>
  </si>
  <si>
    <t>Aantal radiotherapeutische instellingen</t>
  </si>
  <si>
    <t>Leeftijd: aantal tussen de 60 en 75 jaar</t>
  </si>
  <si>
    <t>Aantal ziekenhuizen dat operatieve oncologische ingrepen aan de nier verricht (2021/2022)</t>
  </si>
  <si>
    <t>Leeftijd: aantal ouder dan 75 jaar</t>
  </si>
  <si>
    <t>Aantal ziekenhuizen dat patiënten met niercelcarcinoom systemisch behandelt (2021/2022)</t>
  </si>
  <si>
    <t>Leeftijd: totaal</t>
  </si>
  <si>
    <t>Aantal ziekenhuizen dat patiënten met niercelcarcinoom focaal behandelt .</t>
  </si>
  <si>
    <t>Leeftijd: percentage jonger dan 60 jaar</t>
  </si>
  <si>
    <t>Afkwapwaarde 1</t>
  </si>
  <si>
    <t>Leeftijd: percentage tussen de 60 en 75 jaar</t>
  </si>
  <si>
    <t>Afkwapwaarde 2</t>
  </si>
  <si>
    <t>Leeftijd: percentage ouder dan 75 jaar</t>
  </si>
  <si>
    <t xml:space="preserve">Leeftijd: aantal jonger dan 60 jaar </t>
  </si>
  <si>
    <t xml:space="preserve">Nefrectomie </t>
  </si>
  <si>
    <t>Behandelingen en de resultaten ervan</t>
  </si>
  <si>
    <t xml:space="preserve">Uitvoering van de zorg </t>
  </si>
  <si>
    <t>c</t>
  </si>
  <si>
    <t>Stadium: aantal cT1a, N0, M0</t>
  </si>
  <si>
    <t>Kankerspecifiek</t>
  </si>
  <si>
    <t>Stadium: aantal cT1b, N0, M0</t>
  </si>
  <si>
    <t>Stadium: aantal cT2, N0, M0</t>
  </si>
  <si>
    <t>Stadium: aantal cT3, N0, M0</t>
  </si>
  <si>
    <t>Stadium: aantal cT4, any N, M0</t>
  </si>
  <si>
    <t>Stadium: aantal any T, any N, M1 (uitgezaaide ziekte bij diagnose)</t>
  </si>
  <si>
    <t>Stadium: totaal</t>
  </si>
  <si>
    <t>Stadium: percentage cT1a, N0, M0</t>
  </si>
  <si>
    <t>Stadium: percentage cT1b, N0, M0</t>
  </si>
  <si>
    <t>Stadium: percentage cT2, N0, M0</t>
  </si>
  <si>
    <t>Stadium: percentage cT3, N0, M0</t>
  </si>
  <si>
    <t>Stadium: percentage cT4, any N, M0</t>
  </si>
  <si>
    <t>Stadium: percentage any T, any N, M1 (uitgezaaide ziekte bij diagnose)</t>
  </si>
  <si>
    <t>d</t>
  </si>
  <si>
    <t>Histologie aantal: klinische bevestiging</t>
  </si>
  <si>
    <t>Histologie aantal: heldercellig carcinoom</t>
  </si>
  <si>
    <t>Histologie aantal: papillair carcinoom (type 1 of type 2)</t>
  </si>
  <si>
    <t>Histologie aantal: chromofoob carcinoom</t>
  </si>
  <si>
    <t xml:space="preserve">Histologie aantal: NNO </t>
  </si>
  <si>
    <t>Histologie aantal: overig</t>
  </si>
  <si>
    <t>Histologie aantal: totaal</t>
  </si>
  <si>
    <t>Histologie percentage: klinische bevestiging</t>
  </si>
  <si>
    <t>Histologie percentage: heldercellig carcinoom</t>
  </si>
  <si>
    <t>Histologie percentage: papillair carcinoom (type 1 of type 2)</t>
  </si>
  <si>
    <t>Histologie percentage: chromofoob carcinoom</t>
  </si>
  <si>
    <t xml:space="preserve">Histologie percentage: NNO </t>
  </si>
  <si>
    <t>Histologie percentage: overig</t>
  </si>
  <si>
    <t>h</t>
  </si>
  <si>
    <t>2.     Aantal nieuwe patiënten naar ziekenhuis van eerste contact</t>
  </si>
  <si>
    <t>Alle stadia (totaal)</t>
  </si>
  <si>
    <t>Aantal behandelingen</t>
  </si>
  <si>
    <t xml:space="preserve">3.     Aantal nieuwe patiënten gediagnosticeerd en/of behandeld </t>
  </si>
  <si>
    <t>cT1a, N0, M0</t>
  </si>
  <si>
    <t>Eerste contact en/of  behandeling</t>
  </si>
  <si>
    <t>b</t>
  </si>
  <si>
    <t>cT1b, N0, M0</t>
  </si>
  <si>
    <t>cT2, N0, M0</t>
  </si>
  <si>
    <t>cT3, N0, M0</t>
  </si>
  <si>
    <t>e</t>
  </si>
  <si>
    <t>cT4, any N, M0</t>
  </si>
  <si>
    <t>f</t>
  </si>
  <si>
    <t>any T, any N, M1 (uitgezaaide ziekte bij diagnose)</t>
  </si>
  <si>
    <t>g</t>
  </si>
  <si>
    <t>stadium onbekend</t>
  </si>
  <si>
    <t xml:space="preserve">Weging obv norm NFK/KPO. Weging obv totaal (alle stadia opgeteld). </t>
  </si>
  <si>
    <t>Netwerken: subscore netwerkniveau telt 50% mee, gemiddelde van ziekenhuisscores telt 50% mee</t>
  </si>
  <si>
    <t>0 tot 100</t>
  </si>
  <si>
    <t>100 tot 150</t>
  </si>
  <si>
    <t>150 of meer</t>
  </si>
  <si>
    <t>2/3.</t>
  </si>
  <si>
    <t>2/3.  Aantal patiënten verwezen uit andere ziekenhuizen</t>
  </si>
  <si>
    <t>Beschrijving</t>
  </si>
  <si>
    <t>Wordt door andere ziekenhuizen gezien als expertteam</t>
  </si>
  <si>
    <t>4a.Totaal aantal nefrectomieën (partieel en radicaal) dat op ziekenhuislocatie is verricht</t>
  </si>
  <si>
    <t>Generiek, met maatwerk naar kankersoort</t>
  </si>
  <si>
    <t>Type operatie</t>
  </si>
  <si>
    <t>Aantal patiënten en aantal behandelingen</t>
  </si>
  <si>
    <t>Aantal lokale behandelingen</t>
  </si>
  <si>
    <t>Weging op basis van norm NFK/KPO</t>
  </si>
  <si>
    <t>Netwerken: alleen weging op netwerkniveau; op basis van gemiddeld aantal nefrectomieën per ziekenhuis  (ziekenhuizen die geen nefrectomieën doen wegen niet mee)</t>
  </si>
  <si>
    <t>&lt;30</t>
  </si>
  <si>
    <t>30 tot 60</t>
  </si>
  <si>
    <t>60 of meer</t>
  </si>
  <si>
    <t>4.    Aantal laparoscopische partiële nefrectomieën dat op ziekenhuislocatie is verricht</t>
  </si>
  <si>
    <t>4.    Aantal robotgeassisteerde partiële nefrectomieën dat op ziekenhuislocatie is verricht</t>
  </si>
  <si>
    <t>4.    Aantal open partiële nefrectomieën dat op ziekenhuislocatie is verricht</t>
  </si>
  <si>
    <t>4.    Totaal aantal partiële nefrectomieën dat op ziekenhuislocatie is verricht</t>
  </si>
  <si>
    <t xml:space="preserve">4.    Aantal laparoscopisch radicale nefrectomieën dat op ziekenhuislocatie is verricht </t>
  </si>
  <si>
    <t xml:space="preserve">4.    Aantal robotgeassisteerde radicale nefrectomieën dat op ziekenhuislocatie is verricht </t>
  </si>
  <si>
    <t>4.    Aantal open radicale nefrectomieën dat op ziekenhuislocatie is verricht</t>
  </si>
  <si>
    <t>i</t>
  </si>
  <si>
    <t>4.    Totaal aantal radicale nefrectomieën dat op ziekenhuislocatie is verricht</t>
  </si>
  <si>
    <t>j</t>
  </si>
  <si>
    <t xml:space="preserve">4j. Lokale behandelingen = item 4a+7e </t>
  </si>
  <si>
    <t>Type behandeling</t>
  </si>
  <si>
    <t xml:space="preserve">Nefrectomieën en focale therapie zijn samengenomen om perverse prikkel te voorkomen. </t>
  </si>
  <si>
    <t>Netwerken: alleen weging op netwerkniveau; op basis van gemiddeld aantal lokale behandelingen per ziekenhuis (ziekenhuizen die geen lokale behandelingen doen wegen niet mee)</t>
  </si>
  <si>
    <t>&lt;50</t>
  </si>
  <si>
    <t>50 tot 75</t>
  </si>
  <si>
    <t>75 of meer</t>
  </si>
  <si>
    <t>m</t>
  </si>
  <si>
    <r>
      <t xml:space="preserve">4. Percentage minimaal invasief </t>
    </r>
    <r>
      <rPr>
        <u/>
        <sz val="11"/>
        <color theme="1"/>
        <rFont val="Calibri"/>
        <family val="2"/>
      </rPr>
      <t>partiële</t>
    </r>
    <r>
      <rPr>
        <sz val="11"/>
        <color theme="1"/>
        <rFont val="Calibri"/>
        <family val="2"/>
      </rPr>
      <t xml:space="preserve"> nefrectomieën met </t>
    </r>
    <r>
      <rPr>
        <b/>
        <sz val="11"/>
        <color theme="1"/>
        <rFont val="Calibri"/>
        <family val="2"/>
      </rPr>
      <t>robot</t>
    </r>
  </si>
  <si>
    <t>n</t>
  </si>
  <si>
    <r>
      <t>4. Percentage minimaal invasief</t>
    </r>
    <r>
      <rPr>
        <u/>
        <sz val="11"/>
        <color theme="1"/>
        <rFont val="Calibri"/>
        <family val="2"/>
      </rPr>
      <t xml:space="preserve"> partiële</t>
    </r>
    <r>
      <rPr>
        <sz val="11"/>
        <color theme="1"/>
        <rFont val="Calibri"/>
        <family val="2"/>
      </rPr>
      <t xml:space="preserve"> nefrectomieën </t>
    </r>
    <r>
      <rPr>
        <b/>
        <sz val="11"/>
        <color theme="1"/>
        <rFont val="Calibri"/>
        <family val="2"/>
      </rPr>
      <t>conventioneel scopisch</t>
    </r>
    <r>
      <rPr>
        <sz val="11"/>
        <color theme="1"/>
        <rFont val="Calibri"/>
        <family val="2"/>
      </rPr>
      <t xml:space="preserve"> (laparascopisch)</t>
    </r>
  </si>
  <si>
    <t>o</t>
  </si>
  <si>
    <r>
      <t xml:space="preserve">4. Percentage minimaal invasief </t>
    </r>
    <r>
      <rPr>
        <u/>
        <sz val="11"/>
        <color theme="1"/>
        <rFont val="Calibri"/>
        <family val="2"/>
      </rPr>
      <t>radicale</t>
    </r>
    <r>
      <rPr>
        <sz val="11"/>
        <color theme="1"/>
        <rFont val="Calibri"/>
        <family val="2"/>
      </rPr>
      <t xml:space="preserve"> nefrectomieën met </t>
    </r>
    <r>
      <rPr>
        <b/>
        <sz val="11"/>
        <color theme="1"/>
        <rFont val="Calibri"/>
        <family val="2"/>
      </rPr>
      <t>robot</t>
    </r>
  </si>
  <si>
    <t>p</t>
  </si>
  <si>
    <r>
      <t xml:space="preserve">4. Percentage minimaal invasief </t>
    </r>
    <r>
      <rPr>
        <u/>
        <sz val="11"/>
        <color theme="1"/>
        <rFont val="Calibri"/>
        <family val="2"/>
      </rPr>
      <t>radicale</t>
    </r>
    <r>
      <rPr>
        <sz val="11"/>
        <color theme="1"/>
        <rFont val="Calibri"/>
        <family val="2"/>
      </rPr>
      <t xml:space="preserve"> nefrectomieën </t>
    </r>
    <r>
      <rPr>
        <b/>
        <sz val="11"/>
        <color theme="1"/>
        <rFont val="Calibri"/>
        <family val="2"/>
      </rPr>
      <t>conventioneel scopisch</t>
    </r>
    <r>
      <rPr>
        <sz val="11"/>
        <color theme="1"/>
        <rFont val="Calibri"/>
        <family val="2"/>
      </rPr>
      <t xml:space="preserve"> (laparascopisch)</t>
    </r>
  </si>
  <si>
    <t>Ab</t>
  </si>
  <si>
    <t xml:space="preserve">6.    % patiënten dat een radicale nefrectomie heeft gekregen (van het totaal aantal radicale nefrectomieën) dat eerste contact had in een ander ziekenhuis </t>
  </si>
  <si>
    <t>Netwerken: alleen weging op netwerkniveau (obv gewogen gemiddelde, zoals aangeleverd door IKNL)</t>
  </si>
  <si>
    <t>Onder het landelijk gemiddelde</t>
  </si>
  <si>
    <t>Gelijk aan het landelijk gemiddelde tot 30% erboven</t>
  </si>
  <si>
    <t>30% of meer boven het landelijk gemiddelde</t>
  </si>
  <si>
    <t>Bb</t>
  </si>
  <si>
    <t xml:space="preserve">6.    % patiënten dat een partiële nefrectomie heeft gekregen (van het totaal aantal partiele nefrectomieën) dat eerste contact had in een ander ziekenhuis </t>
  </si>
  <si>
    <t>7.     Aantal patiënten dat targeted therapie (exclusief immuno/TKI) heeft gekregen als initiële behandeling</t>
  </si>
  <si>
    <t>Behandeling</t>
  </si>
  <si>
    <t xml:space="preserve">Item 7 wordt beschreven met disclaimer dat het een onderregistratie is. Item 8 wordt gewogen. </t>
  </si>
  <si>
    <t>7.     Aantal patiënten dat focale therapie (cryo/RFA/MWA) heeft gekregen als initiële behandeling</t>
  </si>
  <si>
    <t>8. Aantal patiënten met xxxcarcinoom dat er op de ziekenhuislocatie systemisch behandeld is behandeld in 2021/2022</t>
  </si>
  <si>
    <t>Bron kan per kankersoort verschillen</t>
  </si>
  <si>
    <t>Ziekenhuis van behandeling</t>
  </si>
  <si>
    <t>SONCOS-uitvraag/TK</t>
  </si>
  <si>
    <t>Voor huidig item worden SONCOS-data gebruikt, ivm een onderschatting van de aantallen in de NKR-data (ivm niet registreren van 2e / 3e lijns behandeling).</t>
  </si>
  <si>
    <t>Aantal behandelingen voor uitgebreide kanker</t>
  </si>
  <si>
    <t>Netwerken: alleen weging op netwerkniveau; op basis van gemiddeld aantal systemische behandelingen per ziekenhuis (ziekenhuizen die geen systemische behandelingen doen wegen niet mee)</t>
  </si>
  <si>
    <t>0 tot 50</t>
  </si>
  <si>
    <t>50 tot 100</t>
  </si>
  <si>
    <t>100 of meer</t>
  </si>
  <si>
    <t>9.  Percentage patiënten met nierkanker stadium cT1a behandeld met partiële nefrectomie</t>
  </si>
  <si>
    <t>Proces</t>
  </si>
  <si>
    <t>Variatie in behandelbeleid</t>
  </si>
  <si>
    <t>Nodig voor berekening</t>
  </si>
  <si>
    <t>9.  Percentage patiënten met nierkanker stadium cT1a behandeld met ablatie (Cryo/ MWA/RFA)</t>
  </si>
  <si>
    <t>9.  Percentage patiënten met nierkanker stadium cT1a behandeld met radicale nefrectomie</t>
  </si>
  <si>
    <t>9.  Percentage patiënten met nierkanker stadium cT1a behandeld met active surveillance</t>
  </si>
  <si>
    <t>9.  Percentage patiënten met nierkanker stadium cT1a behandeld met een overige behandeling</t>
  </si>
  <si>
    <t>9.  Percentage patiënten met nierkanker stadium cT1a geen behandeling</t>
  </si>
  <si>
    <t>Gemiddelde standaarddeviatie van de behandelingen 9a t/m f bij patiënten met nierkanker stadium cT1A</t>
  </si>
  <si>
    <t>Netwerken: Met dit item wordt de variatie in behandelbeleid tussen de netwerkziekenhuizen bekeken aan de hand van de standaarddeviaties van de behandelopties op netwerkniveau. Dit geldt voor T1a nierkanker. Voor de andere stadia nierkanker zijn de aantallen te klein en/of zijn de data te oud om een goed beeld te geven van de huidige situatie in het netwerk. Bij toekomstige updates van de data zou voor de groep met uitgezaaide nierkanker mogelijk wel eenzelfde item mogelijk zijn (obv item 13). 
Het behandelbeleid op ziekenhuisniveau wordt wel beschreven, maar niet gewogen, omdat er bij deze groep geen voorkeur is voor een bepaalde behandeling.</t>
  </si>
  <si>
    <t>Weging op basis van gemiddelde van standaarddeviaties</t>
  </si>
  <si>
    <t xml:space="preserve">Gemiddelde van de standaarddeviaties van elke behandeloptie. </t>
  </si>
  <si>
    <t>5-10%</t>
  </si>
  <si>
    <t>&gt;10%</t>
  </si>
  <si>
    <t>9.  Percentage patiënten met nierkanker stadium cT1b behandeld met partiële nefrectomie</t>
  </si>
  <si>
    <t>Items 9h t/m 9m worden als procesitems alleen beschreven, niet gewogen, omdat er bij deze groep geen voorkeur is voor een bepaalde behandeling.</t>
  </si>
  <si>
    <t>9.  Percentage patiënten met nierkanker stadium cT1b behandeld met ablatie (Cryo/MWA/RFA)</t>
  </si>
  <si>
    <t>9.  Percentage patiënten met nierkanker stadium cT1b behandeld met radicale nefrectomie</t>
  </si>
  <si>
    <t>k</t>
  </si>
  <si>
    <t>9.  Percentage patiënten met nierkanker stadium cT1b behandeld met active surveillance</t>
  </si>
  <si>
    <t>l</t>
  </si>
  <si>
    <t>9.  Percentage patiënten met nierkanker stadium cT1b behandeld met een overige behandeling</t>
  </si>
  <si>
    <t>9.  Percentage patiënten met nierkanker stadium cT1b geen behandeling</t>
  </si>
  <si>
    <t>10. Percentage patiënten met T1a, N0, M0 nierkanker dat is behandeld met een niersparende behandeling (partiële nefrectomie, ablatie of active surveillance of geen behandeling  - laatste categorie bevestigd door expert).</t>
  </si>
  <si>
    <r>
      <rPr>
        <sz val="11"/>
        <rFont val="Calibri"/>
        <family val="2"/>
      </rPr>
      <t xml:space="preserve">Wordt alleen beschreven, niet gewogen gezien er te veel variatie is en dit lastig te verklaren is door de casemix. </t>
    </r>
    <r>
      <rPr>
        <sz val="11"/>
        <color rgb="FFFF0000"/>
        <rFont val="Calibri"/>
        <family val="2"/>
      </rPr>
      <t xml:space="preserve">
</t>
    </r>
  </si>
  <si>
    <t>Wetenschappelijk klimaat en zorg volgens richtlijnen</t>
  </si>
  <si>
    <t>Zorg volgens richtlijnen</t>
  </si>
  <si>
    <t>10.  Percentage patiënten met T1b, N0, M0-nierkanker dat is behandeld met een niersparende behandeling (partiële nefrectomie, ablatie of active surveillance of geen behandeling  - laatste categorie bevestigd door expert).</t>
  </si>
  <si>
    <t>11.  Percentage patiënten met nierkanker stadium cT2 N0 M0 behandeld met partiële nefrectomie</t>
  </si>
  <si>
    <t>Wordt alleen beschreven, niet gewogen, omdat er bij deze groep geen voorkeur is voor een bepaalde behandeling.</t>
  </si>
  <si>
    <t>11.  Percentage patiënten met nierkanker stadium cT2 N0 M0 behandeld met ablatie (Cryo/MWA/RFA)</t>
  </si>
  <si>
    <t>x</t>
  </si>
  <si>
    <t>11.  Percentage patiënten met nierkanker stadium cT2 N0 M0 behandeld met active surveillance</t>
  </si>
  <si>
    <t>11.  Percentage patiënten met nierkanker stadium cT2 N0 M0 behandeld met radicale nefrectomie</t>
  </si>
  <si>
    <t>11.  Percentage patiënten met nierkanker stadium cT2 N0 M0 geen behandeling</t>
  </si>
  <si>
    <t>11.  Percentage patiënten met nierkanker stadium cT2 N0 M0 behandeld met een overige behandeling</t>
  </si>
  <si>
    <t>12.  Percentage patiënten met nierkanker stadium cT4/any N/M0 behandeld met nefrectomie, zonder targeted therapy of immunotherapie</t>
  </si>
  <si>
    <t>12.  Percentage patiënten met nierkanker stadium cT4/any N/M0 behandeld met nefrectomie, met targeted therapy of immunotherapie</t>
  </si>
  <si>
    <t>12.  Percentage patiënten met nierkanker stadium cT4/any N/M0 niet behandeld met nefrectomie, maar met targeted therapie of immunotherapie</t>
  </si>
  <si>
    <t>12.  Percentage patiënten met nierkanker stadium cT4/any N/M0 behandeld met radiotherapie gericht op metastasen</t>
  </si>
  <si>
    <t>12.  Percentage patiënten met nierkanker stadium cT4/any N/M0 behandeld met een overige behandeling</t>
  </si>
  <si>
    <t>12.  Percentage patiënten met nierkanker stadium cT4/any N/M0 met geen behandeling</t>
  </si>
  <si>
    <t>13.  Percentage patiënten met bij diagnose uitgezaaide nierkanker (M1) behandeld met nefrectomie, zonder targeted therapy of immunotherapie</t>
  </si>
  <si>
    <t>13.  Percentage patiënten met bij diagnose uitgezaaide nierkanker (M1) behandeld met nefrectomie, met targeted therapy of immunotherapie</t>
  </si>
  <si>
    <t>13.  Percentage patiënten met bij diagnose uitgezaaide nierkanker (M1) niet behandeld met nefrectomie, maar met targeted therapie of immunotherapie</t>
  </si>
  <si>
    <t>13.  Percentage patiënten met bij diagnose uitgezaaide nierkanker (M1) behandeld met radiotherapie gericht op metastasen</t>
  </si>
  <si>
    <t>13.  Percentage patiënten met bij diagnose uitgezaaide nierkanker (M1) behandeld met een overige behandeling</t>
  </si>
  <si>
    <t>13.  Percentage patiënten met bij diagnose uitgezaaide nierkanker (M1) behandeld met geen behandeling</t>
  </si>
  <si>
    <t>14.  Percentage patiënten behandeld met een partiële nefrectomie waarbij de operatie minimaal invasief is uitgevoerd (laparoscopisch/robot)</t>
  </si>
  <si>
    <t>14.  Percentage patiënten behandeld met een radicale nefrectomie waarbij de operatie minimaal invasief is uitgevoerd (laparoscopisch/robot)</t>
  </si>
  <si>
    <t>Atot</t>
  </si>
  <si>
    <t>16.  Percentage patiënten met nierkanker stadium pT1a, N0, M0 die een radicale nefrectomie hebben ondergaan waarbij de snijvlakken vrij zijn</t>
  </si>
  <si>
    <t>Uitkomst</t>
  </si>
  <si>
    <t>Uitkomsten van de behandeling met als doel te genezen / Uitkomsten lokale behandeling</t>
  </si>
  <si>
    <t>Btot</t>
  </si>
  <si>
    <t>16.  Percentage patiënten met nierkanker stadium pT1a, N0, M0 die een partiële nefrectomie hebben ondergaan waarbij de snijvlakken vrij zijn</t>
  </si>
  <si>
    <t>17.  Percentage patiënten met nierkanker stadium pT1b, N0, M0 die een radicale nefrectomie hebben ondergaan waarbij de snijvlakken vrij zijn</t>
  </si>
  <si>
    <t>17.  Percentage patiënten met nierkanker stadium pT1b, N0, M0 die een partiële nefrectomie hebben ondergaan waarbij de snijvlakken vrij zijn</t>
  </si>
  <si>
    <t>18.  Percentage patiënten met nierkanker stadium pT2, N0, M0 die een radicale nefrectomie hebben ondergaan waarbij de snijvlakken vrij zijn</t>
  </si>
  <si>
    <r>
      <t xml:space="preserve">19.  Aantal patiënten met cT1/N0/M0 xxxkanker in de periode 2016-2020 dat </t>
    </r>
    <r>
      <rPr>
        <b/>
        <sz val="11"/>
        <color theme="1"/>
        <rFont val="Calibri"/>
        <family val="2"/>
      </rPr>
      <t>vijf jaar</t>
    </r>
    <r>
      <rPr>
        <sz val="11"/>
        <color theme="1"/>
        <rFont val="Calibri"/>
        <family val="2"/>
      </rPr>
      <t xml:space="preserve"> na diagnose nog in leven is</t>
    </r>
  </si>
  <si>
    <t>Overleving</t>
  </si>
  <si>
    <t>Weging op basis van betrouwbaarheidsinterval</t>
  </si>
  <si>
    <t>Als het betrouwbaarheidsinterval van het ziekenhuis in zijn geheel onder het betrouwbaarheidsinterval van heel NL ligt</t>
  </si>
  <si>
    <t>Als het betrouwbaarheidsinterval van het ziekenhuis en het landelijke betrouwbaarheidsinterval overlappen</t>
  </si>
  <si>
    <t>Als het betrouwbaarheidsinterval van het ziekenhuis in zijn geheel boven het betrouwbaarheidsinterval van heel NL ligt</t>
  </si>
  <si>
    <t>Als het betrouwbaarheidsinterval van het netwerk in zijn geheel onder het betrouwbaarheidsinterval van heel NL ligt</t>
  </si>
  <si>
    <t>Als het betrouwbaarheidsinterval van het netwerk en het landelijke betrouwbaarheidsinterval overlappen</t>
  </si>
  <si>
    <t>Als het betrouwbaarheidsinterval van het netwerk in zijn geheel boven het betrouwbaarheidsinterval van heel NL ligt</t>
  </si>
  <si>
    <t>Belangrijkste aandeel in de behandeling</t>
  </si>
  <si>
    <r>
      <t xml:space="preserve">19. Aantal patiënten met cT2/N0/M0 xxxkanker in de periode 2016-2020 dat na </t>
    </r>
    <r>
      <rPr>
        <b/>
        <sz val="11"/>
        <color theme="1"/>
        <rFont val="Calibri"/>
        <family val="2"/>
      </rPr>
      <t>vijf jaar</t>
    </r>
    <r>
      <rPr>
        <sz val="11"/>
        <color theme="1"/>
        <rFont val="Calibri"/>
        <family val="2"/>
      </rPr>
      <t xml:space="preserve"> na diagnose nog in leven is</t>
    </r>
  </si>
  <si>
    <t xml:space="preserve">Wordt ivm te lage aantallen niet gewogen, alleen beschreven. </t>
  </si>
  <si>
    <r>
      <t xml:space="preserve">19. Aantal patiënten met cT2/N0/M0 xxxkanker in de periode 2016-2020 dat </t>
    </r>
    <r>
      <rPr>
        <b/>
        <sz val="11"/>
        <color theme="1"/>
        <rFont val="Calibri"/>
        <family val="2"/>
      </rPr>
      <t>vijf jaar</t>
    </r>
    <r>
      <rPr>
        <sz val="11"/>
        <color theme="1"/>
        <rFont val="Calibri"/>
        <family val="2"/>
      </rPr>
      <t xml:space="preserve"> na diagnose nog in leven is</t>
    </r>
  </si>
  <si>
    <r>
      <t xml:space="preserve">22. Aantal patiënten gediagnosticeerd met bij diagnose uitgezaaide xxxkanker (M1) in de periode 2016-2020 dat na </t>
    </r>
    <r>
      <rPr>
        <b/>
        <sz val="11"/>
        <color theme="1"/>
        <rFont val="Calibri"/>
        <family val="2"/>
      </rPr>
      <t>één jaar</t>
    </r>
    <r>
      <rPr>
        <sz val="11"/>
        <color theme="1"/>
        <rFont val="Calibri"/>
        <family val="2"/>
      </rPr>
      <t xml:space="preserve"> nog in leven is</t>
    </r>
  </si>
  <si>
    <t>Uitkomsten van de behandeling bij uitgezaaide ziekte</t>
  </si>
  <si>
    <r>
      <t xml:space="preserve">22. Aantal patiënten gediagnosticeerd met bij diagnose uitgezaaide xxxkanker (M1) in de periode 2016-2020 dat na </t>
    </r>
    <r>
      <rPr>
        <b/>
        <sz val="11"/>
        <color theme="1"/>
        <rFont val="Calibri"/>
        <family val="2"/>
      </rPr>
      <t>drie jaar</t>
    </r>
    <r>
      <rPr>
        <sz val="11"/>
        <color theme="1"/>
        <rFont val="Calibri"/>
        <family val="2"/>
      </rPr>
      <t xml:space="preserve"> nog in leven is</t>
    </r>
  </si>
  <si>
    <r>
      <t xml:space="preserve">23. Aantal patiënten gediagnosticeerd met pT1/N0/M0 xxxkanker in de periode 2016-2020 dat na </t>
    </r>
    <r>
      <rPr>
        <b/>
        <sz val="11"/>
        <color theme="1"/>
        <rFont val="Calibri"/>
        <family val="2"/>
      </rPr>
      <t>vijf jaar</t>
    </r>
    <r>
      <rPr>
        <sz val="11"/>
        <color theme="1"/>
        <rFont val="Calibri"/>
        <family val="2"/>
      </rPr>
      <t xml:space="preserve"> nog in leven is na nefrectomie</t>
    </r>
  </si>
  <si>
    <r>
      <t xml:space="preserve">23. Aantal patiënten gediagnosticeerd met pT3/N0/M0 xxxkanker in de periode 2016-2020 dat na </t>
    </r>
    <r>
      <rPr>
        <b/>
        <sz val="11"/>
        <color theme="1"/>
        <rFont val="Calibri"/>
        <family val="2"/>
      </rPr>
      <t>vijf jaar</t>
    </r>
    <r>
      <rPr>
        <sz val="11"/>
        <color theme="1"/>
        <rFont val="Calibri"/>
        <family val="2"/>
      </rPr>
      <t xml:space="preserve"> nog in leven is na nefrectomie</t>
    </r>
  </si>
  <si>
    <r>
      <t xml:space="preserve">23. Aantal patiënten gediagnosticeerd met pT1/N0/M0 of pT2/N0/M0 of pT3/N0/M0 xxxkanker in de periode 2016-2020 dat na </t>
    </r>
    <r>
      <rPr>
        <b/>
        <sz val="11"/>
        <color theme="1"/>
        <rFont val="Calibri"/>
        <family val="2"/>
      </rPr>
      <t>vijf jaar</t>
    </r>
    <r>
      <rPr>
        <sz val="11"/>
        <color theme="1"/>
        <rFont val="Calibri"/>
        <family val="2"/>
      </rPr>
      <t xml:space="preserve"> nog in leven is na nefrectomie</t>
    </r>
  </si>
  <si>
    <t>Signatuur ziekenhuis</t>
  </si>
  <si>
    <t>expertise ziekenhuis voor xxxkanker</t>
  </si>
  <si>
    <t>n.v.t.</t>
  </si>
  <si>
    <t>Ziekenhuizen</t>
  </si>
  <si>
    <t>Deskresearch</t>
  </si>
  <si>
    <t>Vergelijkbaar met Netwerken item nr 102</t>
  </si>
  <si>
    <t>Voorblad</t>
  </si>
  <si>
    <t>Ziekenhuisprofiel, door het ziekenhuis zelf aangeleverd (kopje)</t>
  </si>
  <si>
    <t>Signatuur netwerk</t>
  </si>
  <si>
    <t>Netwerken</t>
  </si>
  <si>
    <t>Ziekenhuis</t>
  </si>
  <si>
    <t>Soort ziekenhuis en vestigingsplaats</t>
  </si>
  <si>
    <t>Soort ziekenhuis (algemene informatie)</t>
  </si>
  <si>
    <t xml:space="preserve">Referentiecentrum: -Ziekenhuizen: Het ziekenhuis functioneert als referentiecentrum voor xxxkanker: (sub: voor gehele xxxkankerzorg landelijk / regionaal of voor een deel vd xxxkankerzorg landelijk / regionaal). -Netwerken: Binnen het netwerk is een referentiecentrum, namelijk: Sub: voor welke zkh/netwerk/regio is het centrum het referentiecentrum?. Sub: voor gehele of een deel van de xxxkankerzorg (bijv operaties)? Sub: doet 2nd opinions? Sub: doet consultatie op afstand? Sub: Levert expertise voor MDO? Sub: Anders, namelijk: </t>
  </si>
  <si>
    <t>nee</t>
  </si>
  <si>
    <t>ja, deel vd zorg / nee, niet zelf, maar wel samenwerking met referentiecentrum (ongeacht of dit voor deel of gehele nierkankerzorg is)</t>
  </si>
  <si>
    <t>ja, alle zorg (regionaal of landelijk)</t>
  </si>
  <si>
    <t>Er is minstens 1 referentiecentrum in het netwerk, voor gedeelte van de zorg</t>
  </si>
  <si>
    <t>Er is minstens 1 referentiecentrum in het netwerk, voor alle zorg</t>
  </si>
  <si>
    <t xml:space="preserve">Samenwerking met referentiecentrum: Ziekenhuizen: Het ziekenhuis werkt samen met een referentiecentrum voor xxxkanker: namelijk:.. Netwerken: Het netwerk maakt gebruik van of werkt samen met een referentiecentrum voor xxxkanker buiten het netwerk, namelijk: Sub: Ziekenhuizen hebben samenwerkingsafspraken met dit ref centrum voor: Verwijzing diagnostiek / verwijzing behandeling / consultatie diagnostiek / consultatie behandeling / anders, namelijk: </t>
  </si>
  <si>
    <t>Het ziekenhuis werkt samen in een oncologisch netwerk: namelijk:…</t>
  </si>
  <si>
    <t>Vergelijkbaar met Netwerken item nr 97+98</t>
  </si>
  <si>
    <t>Informatie over samenwerking (kopje)</t>
  </si>
  <si>
    <t>Welke gevolgen heeft de netwerksamenwerking voor de xxxkankerpatiënten? (afspraken over MDO; synchronisatie protocollen; concentratie zorg en verwijsafspraken, anders, namelijk)</t>
  </si>
  <si>
    <t xml:space="preserve">Indirect vergelijkbaar met Netwerken item nr 133, 140, 143, 151. </t>
  </si>
  <si>
    <t>Naam netwerk</t>
  </si>
  <si>
    <t>Informatie over samenwerking</t>
  </si>
  <si>
    <t>Wanneer is het netwerk opgericht?</t>
  </si>
  <si>
    <t>Het netwerk betreft de patiëntengroep: alle xxxkankerpatiënten / anders, namelijk::</t>
  </si>
  <si>
    <t xml:space="preserve">Welke ziekenhuizen nemen deel aan het netwerk en sinds wanneer zijn deze toegetreden? </t>
  </si>
  <si>
    <t>Ambitie, visie en doel van het netwerk</t>
  </si>
  <si>
    <t>Samenwerkingsverbanden: Ziekenhuizen: Overige samenwerkingsverbanden voor xxxkankerzorg, namelijk.. Netwerken: Samenwerkingsverbanden voor xxxkankerzorg met organisaties buiten het netwerk? (Nee / Ja, namelijk:)</t>
  </si>
  <si>
    <t xml:space="preserve"> Er wordt door het ziekenhuis/netwerk voor patiëntenzorg voor xxxkanker internationaal samengewerkt, namelijk..</t>
  </si>
  <si>
    <t>Zorgaanbod</t>
  </si>
  <si>
    <t>Organisatie van multidisciplinaire zorg</t>
  </si>
  <si>
    <t>MDO: ziekenhuis heeft eigen MDO voor alleen xxxkanker/voor meer dan xxxkanker, namelijk ook voor .../anders, namelijk</t>
  </si>
  <si>
    <t>Vergelijkbaar met Netwerken item 160b.</t>
  </si>
  <si>
    <t>Organisatie van multidisciplinaire zorg (MDO)</t>
  </si>
  <si>
    <t>MDO: eigen MDO: zijn er bij het MDO, experts betrokken uit referentiecentrum: ja, namelijk uit; nee; nvt we zijn zelf referentiecentrum. Eventuele toelichting</t>
  </si>
  <si>
    <t>MDO: MDO buiten ziekenhuis: regionaal MDO zonder experts; regionaal MDO met experts; patiënten worden ingebracht in lokaal MDO van ander ziekenhuis, namelijk deze patiënten</t>
  </si>
  <si>
    <t>Netwerken: alleen weging op netwerkniveau</t>
  </si>
  <si>
    <t>minder dan 1 keer per week</t>
  </si>
  <si>
    <t>160b</t>
  </si>
  <si>
    <t>MDO: Lokale MDO's: Per ziekenhuis: Het ziekenhuis heeft: Geen lokaal MDO / Lokaal MDO / Brengt xxxkankerpatiënten in bij het MDO van het referentiecentrum / Anders, namelijk:. Sub: Dit MDO is voor alleen xxxkanker / MDO is voor meer dan xxxkanker, nl ook voor: Sub: experts van referentiecentrum aanwezig? Ja / Nee / nvt, zelf referentiecentrum</t>
  </si>
  <si>
    <t xml:space="preserve">Vergelijkbaar met Ziekenhuizen items 32 en 33. </t>
  </si>
  <si>
    <t>Netwerken: gemiddelde van ziekenhuisscores</t>
  </si>
  <si>
    <t>160a</t>
  </si>
  <si>
    <t xml:space="preserve">MDO: Heeft het netwerk een netwerkMDO? Zo ja, voor welke aandoeningen? Alleen nierkanker, voor deze patiënten: / Voor meer dan alleen nierkanker, namelijk: / Anders, namelijk: </t>
  </si>
  <si>
    <t xml:space="preserve">MDO: Welke disciplines zijn in principe altijd aanwezig bij MDO (zowel lokaal als netwerkMDO)? Alle betrokken disciplines van alle netwerkzkh / Een gedeelte vd betrokken disciplines van alle netwerkzkh, namelijk: / Een gedeelte van de betrokken disciplines van een gedeelte van de netwerkzkh, namelijk: </t>
  </si>
  <si>
    <r>
      <t xml:space="preserve">MDO: NetwerkMDO: Wonen de artsen van de netwerkzkh de bespreking van </t>
    </r>
    <r>
      <rPr>
        <b/>
        <sz val="11"/>
        <color theme="1"/>
        <rFont val="Calibri"/>
        <family val="2"/>
      </rPr>
      <t>alle</t>
    </r>
    <r>
      <rPr>
        <sz val="11"/>
        <color theme="1"/>
        <rFont val="Calibri"/>
        <family val="2"/>
      </rPr>
      <t xml:space="preserve"> patiënten bij (Ja / Nee, alleen eigen patiënten / Anders, nl: ) </t>
    </r>
  </si>
  <si>
    <t>Netwerk: gemiddelde van ziekenhuisscores</t>
  </si>
  <si>
    <t>Nee, alleen eigen patiënten</t>
  </si>
  <si>
    <t>Ja</t>
  </si>
  <si>
    <r>
      <rPr>
        <b/>
        <sz val="11"/>
        <color theme="1"/>
        <rFont val="Calibri"/>
        <family val="2"/>
      </rPr>
      <t>Medisch inhoudelijke kennis</t>
    </r>
    <r>
      <rPr>
        <sz val="11"/>
        <color theme="1"/>
        <rFont val="Calibri"/>
        <family val="2"/>
      </rPr>
      <t xml:space="preserve">, opgedaan in MDO's, wordt als volgt gedeeld met deel v team dat niet aanwezig was bij MDO: </t>
    </r>
  </si>
  <si>
    <t xml:space="preserve">Eventuele aanvullende informatie vormgeving MDO in netwerk </t>
  </si>
  <si>
    <t xml:space="preserve">Worden xxxkankerpatiënten besproken in een immuno-MDO? Ziekenhuizen: Ja, in een immuno MDO in eigen ziekenhuis; Ja, in nauwe samenwerking met andere ziekenhuizen, namelijk…; Ja, xxxkankerpatiënten worden incidenteel besproken bij een immuno MDO van een ander ziekenhuis; Nee. Eventuele toelichting. Netwerken: Ja, er wordt een immuno MDO gehouden binnen het netwerk, in de volgende zkh: / Ja, in nauwe samenwerking met andere ziekenhuizen buiten het netwerk, nl: / Anders, nl: / Nee </t>
  </si>
  <si>
    <t>nee / incidenteel aanhaken bij immuno-zh ander ziekenhuis</t>
  </si>
  <si>
    <t>ja (zelf of in nauwe vaste samenwerking met andere ziekenhuizen, waardoor het vergelijkbaar is met eigen immuno-MDO)</t>
  </si>
  <si>
    <t xml:space="preserve">Zorgevaluatie: Evalueert het ziekenhuis de xxxkankerzorg stelselmatig met benchmarkgegevens? (nee, ja licht toe) </t>
  </si>
  <si>
    <t xml:space="preserve">Vergelijkbaar met Netwerken item 113a. </t>
  </si>
  <si>
    <t>ja</t>
  </si>
  <si>
    <t>Zorgevaluatie: zijn er patiëntenvertegenwoordigers aanwezig bij de evaluatie (nee, ja namelijk…)</t>
  </si>
  <si>
    <t xml:space="preserve">Vergelijkbaar met Netwerken item 113b. </t>
  </si>
  <si>
    <t>ja, na check door betreffende patiëntenorganisatie</t>
  </si>
  <si>
    <t xml:space="preserve">a
</t>
  </si>
  <si>
    <r>
      <t xml:space="preserve">Evaluatie functioneren netwerk: Er vindt evaluatie plaats van Klinische data (met benchmarkgegevens).Sub: Intern (per ziekenhuis) / Intern (per netwerk) / Met ziekenhuizen buiten netwerk / Met andere netwerken voor xxxkankerzorg Sub: Anders, namelijk: </t>
    </r>
    <r>
      <rPr>
        <strike/>
        <sz val="11"/>
        <color theme="1"/>
        <rFont val="Calibri"/>
        <family val="2"/>
      </rPr>
      <t xml:space="preserve"> </t>
    </r>
  </si>
  <si>
    <t>Vergelijkbaar met Ziekenhuizen item 37</t>
  </si>
  <si>
    <t>Evaluatie functioneren netwerk: Indien er evaluatie plaatsvindt van klinische data (met benchmarkgegevens); Gebeurt dit met vertegenwoordigers van de KPO / Niet met vertegenwoordigers KPO, maar met pt vertegenwoordigers eigen zkh of netwerk / Zonder pt vertegenwoordigers?</t>
  </si>
  <si>
    <t>Vergelijkbaar met Ziekenhuizen item 38</t>
  </si>
  <si>
    <t>Ja, na check door betreffende patiëntorganisatie</t>
  </si>
  <si>
    <t>Opvang bij complicaties: hoe is de opvang geregeld bij complicaties van xxxkankerbehandeling als de patiënt niet is opgenomen? (Netwerken: +In welk ziekenhuis?) Op welke afdeling en hoe en wanneer kan het ziekenhuis worden bereikt door de patiënt?</t>
  </si>
  <si>
    <t>Eventuele aanvullende informatie over de organisatie van zorg</t>
  </si>
  <si>
    <t>Zorgaanbod: pat jonger dan 40 jaar: zorg inzake fertiliteit, namelijk</t>
  </si>
  <si>
    <t>Indien relevant voor kankersoort</t>
  </si>
  <si>
    <t xml:space="preserve">Dit item vervalt voor nierkanker, gezien de gemiddelde leeftijd van nierkankerpatiënten hoog is. Bij andere kankersoorten wordt dit zorgaanbod beschreven indien het daar wel relevant is. </t>
  </si>
  <si>
    <t>Zorgaanbod: pat jonder dan 40 jaar: AYA-poli</t>
  </si>
  <si>
    <t>Zorgaanbod: pat jonger dan 40 jaar: anders, namelijk</t>
  </si>
  <si>
    <r>
      <t>Zorgaanbod: ouderen met xxxkanker:</t>
    </r>
    <r>
      <rPr>
        <b/>
        <sz val="11"/>
        <color theme="1"/>
        <rFont val="Calibri"/>
        <family val="2"/>
      </rPr>
      <t xml:space="preserve"> poli geriatrie/standaard geriatrisch assessment</t>
    </r>
    <r>
      <rPr>
        <sz val="11"/>
        <color theme="1"/>
        <rFont val="Calibri"/>
        <family val="2"/>
      </rPr>
      <t>. Zo ja, voor welke patiënten? / samenwerking met geriater/anders nl. Ja, tenminste 1 van de vier</t>
    </r>
  </si>
  <si>
    <t>Ondersteunende zorg en nazorg</t>
  </si>
  <si>
    <t>in samenwerking met</t>
  </si>
  <si>
    <t>ja, tenminste 1 van de 4 opties</t>
  </si>
  <si>
    <r>
      <t xml:space="preserve">Zorgaanbod: patiënten met uitgezaaide xxxkanker: samenwerking met het </t>
    </r>
    <r>
      <rPr>
        <b/>
        <sz val="11"/>
        <color theme="1"/>
        <rFont val="Calibri"/>
        <family val="2"/>
      </rPr>
      <t>palliatief team</t>
    </r>
    <r>
      <rPr>
        <sz val="11"/>
        <color theme="1"/>
        <rFont val="Calibri"/>
        <family val="2"/>
      </rPr>
      <t>, licht toe; of anders vergelijkbaar</t>
    </r>
  </si>
  <si>
    <t>ja, in eigen huis</t>
  </si>
  <si>
    <t xml:space="preserve">Zorgaanbod: uitgezaaide xxxkanker: anders, namelijk </t>
  </si>
  <si>
    <t>Zorgaanbod: operatie (Netwerken: Alle zkh hebben zorgaanbod in eigen huis / Een deel vd zkh heeft zorgaanbod in eigen huis, namelijk: / Ziekenhuizen die zorgaanbod niet in eigen huis hebben, werken samen met een ander ziekenhuis/andere ziekenhuizen, namelijk: )</t>
  </si>
  <si>
    <t xml:space="preserve">Huidige item wordt alleen beschreven. Item 4 met klinische data over operaties wordt gewogen. </t>
  </si>
  <si>
    <t>Specialisatie zorgverleners behandeling</t>
  </si>
  <si>
    <t>Medisch-specialistische zorg</t>
  </si>
  <si>
    <t xml:space="preserve">Welke ziekenhuizen leveren de urologen/chirurgen? </t>
  </si>
  <si>
    <t>Zorgaanbod: doelgerichte therapie (Netwerken: Alle zkh hebben zorgaanbod in eigen huis / Een deel vd zkh heeft zorgaanbod in eigen huis, namelijk: / Ziekenhuizen die zorgaanbod niet in eigen huis hebben, werken samen met een ander ziekenhuis/andere ziekenhuizen, namelijk: )</t>
  </si>
  <si>
    <t xml:space="preserve">Huidige item wordt alleen beschreven. Item 8 met klinische data over systemische therapie wordt gewogen. </t>
  </si>
  <si>
    <t>Zorgaanbod: immunotherapie mono (Netwerken: Alle zkh hebben zorgaanbod in eigen huis / Een deel vd zkh heeft zorgaanbod in eigen huis, namelijk: / Ziekenhuizen die zorgaanbod niet in eigen huis hebben, werken samen met een ander ziekenhuis/andere ziekenhuizen, namelijk: )</t>
  </si>
  <si>
    <t>Zorgaanbod: immunotherapie combi (Netwerken: Alle zkh hebben zorgaanbod in eigen huis / Een deel vd zkh heeft zorgaanbod in eigen huis, namelijk: / Ziekenhuizen die zorgaanbod niet in eigen huis hebben, werken samen met een ander ziekenhuis/andere ziekenhuizen, namelijk: )</t>
  </si>
  <si>
    <t>Zorgaanbod: interventieradiologen beschikbaar voor xxxkankerzorg (Netwerken: Alle zkh hebben zorgaanbod in eigen huis / Een deel vd zkh heeft zorgaanbod in eigen huis, namelijk: / Ziekenhuizen die zorgaanbod niet in eigen huis hebben, werken samen met een ander ziekenhuis/andere ziekenhuizen, namelijk: )</t>
  </si>
  <si>
    <t>niet beschikbaar</t>
  </si>
  <si>
    <t>in eigen ziekenhuis</t>
  </si>
  <si>
    <t>Zorgaanbod netwerk: indicatiestelling  (Netwerken: Alle zkh hebben zorgaanbod in eigen huis / Een deel vd zkh heeft zorgaanbod in eigen huis, namelijk: / Ziekenhuizen die zorgaanbod niet in eigen huis hebben, werken samen met een ander ziekenhuis/andere ziekenhuizen, namelijk: )</t>
  </si>
  <si>
    <t>Voorpagina</t>
  </si>
  <si>
    <t>Zorgaanbod netwerk: gesprek met pt over diagnose/behandelopties (Netwerken: Alle zkh hebben zorgaanbod in eigen huis / Een deel vd zkh heeft zorgaanbod in eigen huis, namelijk: / Ziekenhuizen die zorgaanbod niet in eigen huis hebben, werken samen met een ander ziekenhuis/andere ziekenhuizen, namelijk: )</t>
  </si>
  <si>
    <t>Zorgaanbod: Klinisch geneticus (Netwerken: Alle zkh hebben zorgaanbod in eigen huis / Een deel vd zkh heeft zorgaanbod in eigen huis, namelijk: / Ziekenhuizen die zorgaanbod niet in eigen huis hebben, werken samen met een ander ziekenhuis/andere ziekenhuizen, namelijk: )</t>
  </si>
  <si>
    <t>in samenwerking met (verwijst naar een ander ziekenhuis)</t>
  </si>
  <si>
    <t>ja, in eigen huis OF een klinisch geneticus van een ander ziekenhuis houdt spreekuur in het ziekenhuis</t>
  </si>
  <si>
    <t>In samenwerking met zkh buiten netwerk</t>
  </si>
  <si>
    <t>Aanwezig binnen netwerk</t>
  </si>
  <si>
    <t>Zorgaanbod:  Intensive care (Netwerken: Alle zkh hebben zorgaanbod in eigen huis / Een deel vd zkh heeft zorgaanbod in eigen huis, namelijk: / Ziekenhuizen die zorgaanbod niet in eigen huis hebben, werken samen met een ander ziekenhuis/andere ziekenhuizen, namelijk: )</t>
  </si>
  <si>
    <t>Zorgaanbod: Dietist gesp in kanker (Netwerken: Alle zkh hebben zorgaanbod in eigen huis / Een deel vd zkh heeft zorgaanbod in eigen huis, namelijk: / Ziekenhuizen die zorgaanbod niet in eigen huis hebben, werken samen met een ander ziekenhuis/andere ziekenhuizen, namelijk: )</t>
  </si>
  <si>
    <t>Zorgaanbod: Psychosociale zorg (bv gespec psycholoog/MMW) namelijk: (Netwerken: Alle zkh hebben zorgaanbod in eigen huis / Een deel vd zkh heeft zorgaanbod in eigen huis, namelijk: / Ziekenhuizen die zorgaanbod niet in eigen huis hebben, werken samen met een ander ziekenhuis/andere ziekenhuizen, namelijk: )</t>
  </si>
  <si>
    <t>Zorgaanbod: Oncologische revalidatie (Netwerken: Alle zkh hebben zorgaanbod in eigen huis / Een deel vd zkh heeft zorgaanbod in eigen huis, namelijk: / Ziekenhuizen die zorgaanbod niet in eigen huis hebben, werken samen met een ander ziekenhuis/andere ziekenhuizen, namelijk: )</t>
  </si>
  <si>
    <t>Zorgaanbod: Lotgenotencontact, namelijk: (Netwerken: Alle zkh hebben zorgaanbod in eigen huis / Een deel vd zkh heeft zorgaanbod in eigen huis, namelijk: / Ziekenhuizen die zorgaanbod niet in eigen huis hebben, werken samen met een ander ziekenhuis/andere ziekenhuizen, namelijk: )</t>
  </si>
  <si>
    <t>Zorgaanbod: Klinisch arbeidsgeneeskundige (Netwerken: Alle zkh hebben zorgaanbod in eigen huis / Een deel vd zkh heeft zorgaanbod in eigen huis, namelijk: / Ziekenhuizen die zorgaanbod niet in eigen huis hebben, werken samen met een ander ziekenhuis/andere ziekenhuizen, namelijk: )</t>
  </si>
  <si>
    <t>Zorgaanbod: Moleculaire diagnostiek (Netwerken: Alle zkh hebben zorgaanbod in eigen huis / Een deel vd zkh heeft zorgaanbod in eigen huis, namelijk: / Ziekenhuizen die zorgaanbod niet in eigen huis hebben, werken samen met een ander ziekenhuis/andere ziekenhuizen, namelijk: )</t>
  </si>
  <si>
    <t>Zorgaanbod: Focale therapie (Netwerken: Alle zkh hebben zorgaanbod in eigen huis / Een deel vd zkh heeft zorgaanbod in eigen huis, namelijk: / Ziekenhuizen die zorgaanbod niet in eigen huis hebben, werken samen met een ander ziekenhuis/andere ziekenhuizen, namelijk: )</t>
  </si>
  <si>
    <t xml:space="preserve">Alleen beschrijven, weging gebeurt bij de klinische indicatoren. </t>
  </si>
  <si>
    <t>Eventueel aanvullende informatie over het zorgaanbod (Netwerken: +concentratie van zorg en onderlinge verwijzing)</t>
  </si>
  <si>
    <t>Researchverpleegkundige. Ziekenhuizen: Is een researchverpleegkundige beschikbaar voor xxxkanker? (Ja/Nee) Netwerken: in welke ziekenhuizen is een researchverpleegkundige beschikbaar voor xxxkanker?</t>
  </si>
  <si>
    <t>Wetenschappelijk klimaat</t>
  </si>
  <si>
    <t>Aantal wetenschappelijke publicaties van het multidisciplinaire team in 2020 t/m 2022 inzake xxxkanker</t>
  </si>
  <si>
    <t xml:space="preserve">Zoektermen PubMed: renal cell carcinoma[Title/Abstract] OR renal cell cancer[Title/Abstract] OR renal carcinoma[Title/Abstract] OR renal cancer[Title/Abstract]
</t>
  </si>
  <si>
    <t>geen</t>
  </si>
  <si>
    <t>1 tot 6</t>
  </si>
  <si>
    <t>6 of meer</t>
  </si>
  <si>
    <t>gemiddeld 0/zkh</t>
  </si>
  <si>
    <t xml:space="preserve">gemiddeld 1 tot 6 per zkh </t>
  </si>
  <si>
    <t>gemiddeld 6 of meer per zkh</t>
  </si>
  <si>
    <t>Aantal (METC-goedgekeurde) klinische studies voor xxxkanker waaraan het ziekenhuis/netwerk meedoet in 2022 (curatief en voor gemetastaseerde xxxkanker)</t>
  </si>
  <si>
    <t xml:space="preserve">1 of 2 </t>
  </si>
  <si>
    <t>3 of meer</t>
  </si>
  <si>
    <t xml:space="preserve">gemiddeld 1 of 2 per zkh </t>
  </si>
  <si>
    <t>gemiddeld 3 of meer per zkh</t>
  </si>
  <si>
    <t xml:space="preserve">Registreert het ziekenhuis in proRCC of heeft het de intentieverklaring getekend? </t>
  </si>
  <si>
    <t>Eventuele aanvullende informatie over het wetenschappelijk klimaat (bij Netwerken aangevuld met 'en toegang tot klinische studies)</t>
  </si>
  <si>
    <r>
      <t xml:space="preserve">Hoeveel </t>
    </r>
    <r>
      <rPr>
        <b/>
        <sz val="11"/>
        <color theme="1"/>
        <rFont val="Calibri"/>
        <family val="2"/>
      </rPr>
      <t>gespecialiseerd verpleegkundigen</t>
    </r>
    <r>
      <rPr>
        <sz val="11"/>
        <color theme="1"/>
        <rFont val="Calibri"/>
        <family val="2"/>
      </rPr>
      <t xml:space="preserve"> en hoeveel </t>
    </r>
    <r>
      <rPr>
        <b/>
        <sz val="11"/>
        <color theme="1"/>
        <rFont val="Calibri"/>
        <family val="2"/>
      </rPr>
      <t>verpleegkundig specialisten</t>
    </r>
    <r>
      <rPr>
        <sz val="11"/>
        <color theme="1"/>
        <rFont val="Calibri"/>
        <family val="2"/>
      </rPr>
      <t xml:space="preserve"> in het ziekenhuis doen xxxkanker? </t>
    </r>
  </si>
  <si>
    <t>geen gespec of vs = 0 pnt</t>
  </si>
  <si>
    <t>1 gespec of vs = 1 pnt</t>
  </si>
  <si>
    <t>meer dan 1 gespec of vs = 2 pnt</t>
  </si>
  <si>
    <r>
      <t xml:space="preserve">In hoeverre zijn de </t>
    </r>
    <r>
      <rPr>
        <b/>
        <sz val="11"/>
        <color theme="1"/>
        <rFont val="Calibri"/>
        <family val="2"/>
      </rPr>
      <t>VS/gesp vpgk</t>
    </r>
    <r>
      <rPr>
        <sz val="11"/>
        <color theme="1"/>
        <rFont val="Calibri"/>
        <family val="2"/>
      </rPr>
      <t xml:space="preserve"> beschikbaar voor nierkanker, gespecialiseerd in nierkanker of uro-oncologie? </t>
    </r>
  </si>
  <si>
    <t>Subspecialisaties op maat</t>
  </si>
  <si>
    <t>Ziekenhuis/Deskresearch</t>
  </si>
  <si>
    <t>Let op: berekenen score gaat voor VS/gesp vpgk anders dan voor andere specialismen, omdat er geen alternatief is voor 1 punt (zoals gesynchroniseerde protocollen of verwijzing). Voor het berekenen van de ziekenhuisscore wordt gekeken naar hoe gespecialiseerd de VS/gesp vpgk in nierkanker, danwel uro-oncologie zijn. Voor het berekenen van de ziekenhuisscore wordt de gemiddelde score van de VS/gesp vpgk genomen. Per VS/ gesp vpgk 1 punt als: VS/gesp vpgk besteedt &gt;50% van de tijd aan uro-oncologie of heeft max 3 aandachtsgebieden waarvan 1 uro-oncologie. Per VS/ gesp vpgk 2 punten als: VS/gesp vpgk besteedt &gt;50% van de tijd aan nierkanker of heeft max 3 aandachtsgebieden waarvan 1 nierkanker. 
Netwerken: gewogen gemiddelde vd ziekenhuisscores; hoe hoger het aandeel patiënten  (item 3) hoe meer een ziekenhuis meeweegt.</t>
  </si>
  <si>
    <t xml:space="preserve">Let op huidige afkapwaarden zijn per VS/gesp vgpk. Voor het berekenen van de ziekenhuisscore wordt de gemiddelde score van de VS/gesp vgpk genomen. Per VS/gesp vgpk 0 punten indien geen van de opties zoals hiernaast benoemd. </t>
  </si>
  <si>
    <t>Let op huidige afkapwaarden zijn per VS/gesp vgpk Voor het berekenen van de ziekenhuisscore wordt de gemiddelde score van de VS/gesp vpgk genomen. Per VS/gesp vpgk 1 punt als: VS/gesp vpgk besteedt &gt;50% van de tijd aan uro-oncologie of heeft max 3 aandachtsgebieden waarvan 1 uro-oncologie</t>
  </si>
  <si>
    <t xml:space="preserve">Let op huidige afkapwaarden zijn per VS/gesp vgpk Voor het berekenen van de ziekenhuisscore wordt de gemiddelde score van de VS/gesp vpgk genomen. Per VS/gesp vpgk 2 punten als: VS/gesp vpgk besteedt &gt;50% van de tijd aan nierkanker of heeft max 3 aandachtsgebieden waarvan 1 nierkanker. </t>
  </si>
  <si>
    <t>Eventuele aanvullende informatie over specialisatie of bijzondere expertise in xxxkanker – gespecialiseerd verpleegkundigen/verpleegkundig specialisten</t>
  </si>
  <si>
    <t>Hoeveel internist-oncologen / medisch oncologen in het ziekenhuis doen xxxkankerzorg?</t>
  </si>
  <si>
    <r>
      <t xml:space="preserve">In hoeverre zijn de </t>
    </r>
    <r>
      <rPr>
        <b/>
        <sz val="11"/>
        <color theme="1"/>
        <rFont val="Calibri"/>
        <family val="2"/>
      </rPr>
      <t>internist-oncologen</t>
    </r>
    <r>
      <rPr>
        <sz val="11"/>
        <color theme="1"/>
        <rFont val="Calibri"/>
        <family val="2"/>
      </rPr>
      <t xml:space="preserve"> beschikbaar voor nierkanker, gespecialiseerd in nierkanker of uro-oncologie? Indien er geen gespecialiseerde artsen zijn, worden patiënten standaard verwezen voor cruciale gesprekken naar experts, worden patiënten/casus besproken met experts of zijn de behandelprotocollen gesynchroniseerd met een ziekenhuis met gespecialiseerd urologen? Arts is gespecialiseerd als minstens 50% vd tijd besteed wordt aan nierkanker of uro-oncologie of maximaal 3 aandachtsgebieden heeft waarvan 1 nierkanker of uro-oncologie is. </t>
    </r>
  </si>
  <si>
    <t>Voor het berekenen van de ziekenhuisscore wordt OF een gemiddelde score van de internist-oncologen berekend. Per internist-oncoloog 1 punt als: uroloog besteedt &gt;50% van de tijd aan uro-oncologie of heeft max 3 aandachtsgebieden waarvan 1 uro-oncologie. Per internist-oncoloog 2 punten als: uroloog besteedt &gt;50% van de tijd aan nierkanker of heeft max 3 aandachtsgebieden waarvan 1 nierkanker 
OF (indien er geen gespecialiseerd artsen zijn) kan er nog max 1 punt verdiend worden door een andere manier van kwaliteitsborging (zie details hiernaast bij afkapwaarden)   
Netwerken: gewogen gemiddelde vd ziekenhuisscores; hoe hoger het aandeel patiënten  (item 3) hoe meer een ziekenhuis meeweegt.</t>
  </si>
  <si>
    <t>Geen gespecialiseerde artsen of een van de andere opties hiernaast</t>
  </si>
  <si>
    <t>Indien gespecialiseerde artsen: internist-oncologen halen gemiddeld 50-70% van van het totaal aantal te behalen punten (=/&gt;1 en &lt;1,4 punten) OF als ziekenhuis geen gespecialiseerde artsen heeft, wel één van de volgende opties: patiënten  worden standaard verwezen voor cruciale gesprekken naar experts / patiënten worden besproken met experts / de behandelprotocollen zijn gesynchroniseerd (op voorwaarde dat synchronisatie plaats heeft gevonden met een ziekenhuis waar wel gespecialiseerd internist-oncologen werken)</t>
  </si>
  <si>
    <t>Indien gespecialiseerde artsen: internist-oncologen halen gemiddeld =/&gt;70% van van het totaal aantal te behalen punten (=/&gt;1,4 punten)</t>
  </si>
  <si>
    <r>
      <t>Eventuele aanvullende informatie over specialisatie of bijzondere expertise in xxxkanker –</t>
    </r>
    <r>
      <rPr>
        <b/>
        <sz val="11"/>
        <color theme="1"/>
        <rFont val="Calibri"/>
        <family val="2"/>
      </rPr>
      <t xml:space="preserve"> internist-oncologen</t>
    </r>
    <r>
      <rPr>
        <sz val="11"/>
        <color theme="1"/>
        <rFont val="Calibri"/>
        <family val="2"/>
      </rPr>
      <t xml:space="preserve"> / medisch oncologen</t>
    </r>
  </si>
  <si>
    <t>Hoeveel urologen/chirurgen in het ziekenhuis doen xxxkankerzorg?</t>
  </si>
  <si>
    <r>
      <t xml:space="preserve">In hoeverre zijn de </t>
    </r>
    <r>
      <rPr>
        <b/>
        <sz val="11"/>
        <color theme="1"/>
        <rFont val="Calibri"/>
        <family val="2"/>
      </rPr>
      <t>urologen</t>
    </r>
    <r>
      <rPr>
        <sz val="11"/>
        <color theme="1"/>
        <rFont val="Calibri"/>
        <family val="2"/>
      </rPr>
      <t xml:space="preserve"> beschikbaar voor nierkanker, gespecialiseerd in nierkanker of uro-oncologie? Indien er geen gespecialiseerde artsen zijn, worden patiënten standaard verwezen voor cruciale gesprekken naar experts, worden patiënten/casus besproken met experts of zijn de behandelprotocollen gesynchroniseerd met een ziekenhuis met gespecialiseerd urologen? Arts is gespecialiseerd als minstens 50% vd tijd besteed wordt aan nierkanker of uro-oncologie of maximaal 3 aandachtsgebieden heeft waarvan 1 nierkanker of uro-oncologie is. </t>
    </r>
  </si>
  <si>
    <t>Voor het berekenen van de ziekenhuisscore wordt OF een gemiddelde score van de urologen berekend. Per uroloog 1 punt als: uroloog besteedt &gt;50% van de tijd aan uro-oncologie of heeft max 3 aandachtsgebieden waarvan 1 uro-oncologie. Per uroloog 2 punten als: uroloog besteedt &gt;50% van de tijd aan nierkanker of heeft max 3 aandachtsgebieden waarvan 1 nierkanker 
OF (indien er geen gespecialiseerde artsen zijn) kan er nog max 1 punt verdiend worden door een andere manier van kwaliteitsborging (zie details hiernaast bij afkapwaarden)   
Netwerken: gewogen gemiddelde vd ziekenhuisscores; hoe hoger het aandeel patiënten  (item 3) hoe meer een ziekenhuis meeweegt.</t>
  </si>
  <si>
    <t>Indien gespecialiseerde artsen: urologen halen gemiddeld 50-70% van van het totaal aantal te behalen punten (=/&gt;1 en &lt;1,4 punten) OF als ziekenhuis geen gespecialiseerde artsen heeft, wel één van de volgende opties: patiënten  worden standaard verwezen voor cruciale gesprekken naar experts / patiënten worden besproken met experts / de behandelprotocollen zijn gesynchroniseerd (op voorwaarde dat synchronisatie plaats heeft gevonden met een ziekenhuis waar wel gespecialiseerd urologen werken)</t>
  </si>
  <si>
    <t>Indien gespecialiseerde artsen: urologen halen gemiddeld =/&gt;70% van van het totaal aantal te behalen punten (=/&gt;1,4 punten)</t>
  </si>
  <si>
    <r>
      <t>Eventuele aanvullende informatie over specialisatie of bijzondere expertise in xxxkanker –</t>
    </r>
    <r>
      <rPr>
        <b/>
        <sz val="11"/>
        <color theme="1"/>
        <rFont val="Calibri"/>
        <family val="2"/>
      </rPr>
      <t>urologen</t>
    </r>
    <r>
      <rPr>
        <sz val="11"/>
        <color theme="1"/>
        <rFont val="Calibri"/>
        <family val="2"/>
      </rPr>
      <t>/chirurgen</t>
    </r>
  </si>
  <si>
    <t>Nucleaire geneeskunde: Ziekenhuis: Dit ziekenhuis heeft een eigen afdeling voor nucleaire geneeskunde / heeft vaste samenwerkingsafspraken met een ziekenhuis voor nucleaire geneeskunde. Netwerk:  In alle zkh / specifieke zkh, namelijk: / nvt / samenwerking met andere zorgorganisatie buiten netwerk, namelijk:</t>
  </si>
  <si>
    <t xml:space="preserve">Items over nucleaire geneeskunde vervallen voor nierkanker, omdat dit geen belangrijke rol speelt bij nierkanker. Bij kankersoorten waar dit wel relevant is, worden deze items wel beschreven en/of gewogen. </t>
  </si>
  <si>
    <t>Er zit standaard dezelfde nucleair geneeskundige bij het MDO / Anders</t>
  </si>
  <si>
    <t>Hoeveel nucleair geneeskundigen in het ziekenhuis doen xxxkankerzorg?</t>
  </si>
  <si>
    <t xml:space="preserve">In hoeverre zijn de nucleair geneeskundigen beschikbaar voor xxxkanker, gespecialiseerd in xxxkanker of oncologie? Indien er geen gespecialiseerde artsen zijn, worden patiënten standaard verwezen voor cruciale onderdelen naar experts, worden patiënten/casus besproken met experts of zijn de diagnostische protocollen gesynchroniseerd?  Arts is gespecialiseerd als minstens 50% vd tijd besteed wordt aan nierkanker of urologie of maximaal 3 aandachtsgebieden heeft waarvan 1 xxxkanker of oncologie is. </t>
  </si>
  <si>
    <t>Open veld met informatie over aanvullende informatie over specialisatie in xxxkanker - nucleair geneeskundigen</t>
  </si>
  <si>
    <r>
      <t xml:space="preserve">Dit ziekenhuis heeft een eigen afdeling voor </t>
    </r>
    <r>
      <rPr>
        <b/>
        <sz val="11"/>
        <color theme="1"/>
        <rFont val="Calibri"/>
        <family val="2"/>
      </rPr>
      <t>pathologie</t>
    </r>
    <r>
      <rPr>
        <sz val="11"/>
        <color theme="1"/>
        <rFont val="Calibri"/>
        <family val="2"/>
      </rPr>
      <t xml:space="preserve"> / heeft vaste samenwerkingsafspraken met een ziekenhuis/laboratorium voor pathologie, anders namelijk</t>
    </r>
  </si>
  <si>
    <t>Specialisatie zorgverleners diagnostiek</t>
  </si>
  <si>
    <t>geen afspraken</t>
  </si>
  <si>
    <t>vaste afspraken</t>
  </si>
  <si>
    <t>eigen afdeling</t>
  </si>
  <si>
    <r>
      <t xml:space="preserve">Er zit standaard (vanuit dit samenwerkingsverband) dezelfde </t>
    </r>
    <r>
      <rPr>
        <b/>
        <sz val="11"/>
        <color theme="1"/>
        <rFont val="Calibri"/>
        <family val="2"/>
      </rPr>
      <t>patholoog</t>
    </r>
    <r>
      <rPr>
        <sz val="11"/>
        <color theme="1"/>
        <rFont val="Calibri"/>
        <family val="2"/>
      </rPr>
      <t xml:space="preserve"> bij het MDO: ja/nee + Evt toelichting. + is deze gespecialiseerd in nierkanker/uro-oncologie/urologie? </t>
    </r>
  </si>
  <si>
    <t>niet standaard aanwezig</t>
  </si>
  <si>
    <t>standaard dezelfde aanwezig/gelijkwaardig bij anders</t>
  </si>
  <si>
    <t>gespecialiseerde arts(en) standaard aanwezig</t>
  </si>
  <si>
    <t>Hoeveel pathologen in het ziekenhuis doen diagnostiek voor xxxkanker?</t>
  </si>
  <si>
    <r>
      <t xml:space="preserve">In hoeverre zijn de </t>
    </r>
    <r>
      <rPr>
        <b/>
        <sz val="11"/>
        <rFont val="Calibri"/>
        <family val="2"/>
      </rPr>
      <t>pathologen</t>
    </r>
    <r>
      <rPr>
        <sz val="11"/>
        <rFont val="Calibri"/>
        <family val="2"/>
      </rPr>
      <t xml:space="preserve"> beschikbaar voor nierkanker, gespecialiseerd in nierkanker of urologie? Indien er geen gespecialiseerde artsen zijn, worden patiënten standaard verwezen voor cruciale gesprekken naar experts, worden patiënten/casus besproken met experts of zijn de behandelprotocollen gesynchroniseerd met een ziekenhuis met gespecialiseerd urologen? Arts is gespecialiseerd als minstens 50% vd tijd besteed wordt aan nierkanker of urologie of maximaal 3 aandachtsgebieden heeft waarvan 1 nierkanker of urologie is. </t>
    </r>
  </si>
  <si>
    <t xml:space="preserve">Om mate van specialisatie van een bepaalde discipline te bepalen is het uitgangspunt specialistie in nierkanker. Pathologen en radiologen zijn een uitzondering, want hierbij bestaat specialisatie in nierkanker weinig tot niet. Zie afkapwaarden. </t>
  </si>
  <si>
    <t>Voor het berekenen van de ziekenhuisscore wordt OF een gemiddelde score van de pathologen berekend.  Per arts 2 punten als: arts besteedt &gt;50% van de tijd aan nierkanker/urologie of heeft max 3 aandachtsgebieden waarvan 1 nierkanker/urologie.
OF (indien er geen gespecialiseerde artsen zijn) kan er nog max 1 punt verdiend worden door een andere manier van kwaliteitsborging (zie details hiernaast bij afkapwaarden)   
Netwerken: gewogen gemiddelde vd ziekenhuisscores; hoe hoger het aandeel patiënten  (item 3) hoe meer een ziekenhuis meeweegt.</t>
  </si>
  <si>
    <t>Indien gespecialiseerde artsen: pathologen halen gemiddeld 50-70% van van het totaal aantal te behalen punten (=/&gt;1 en &lt;1,4 punten) OF als ziekenhuis geen gespecialiseerde artsen heeft, wel één van de volgende opties: weefsel wordt verstuurd naar experts voor cruciale onderdelen/ bij complexe casuistiek / de diagnostiek protocollen zijn gesynchroniseerd (op voorwaarde dat synchronisatie plaats heeft gevonden met een ziekenhuis waar wel gespecialiseerd pathologen werken)</t>
  </si>
  <si>
    <t>Indien gespecialiseerde artsen: pathologen halen gemiddeld =/&gt;70% van van het totaal aantal te behalen punten (=/&gt;1,4 punten)</t>
  </si>
  <si>
    <t>Eventuele aanvullende informatie over specialisatie of bijzondere expertise in xxxkanker – pathologen</t>
  </si>
  <si>
    <t>Hoeveel radiologen in het ziekenhuis doen diagnostiek voor xxxkanker?</t>
  </si>
  <si>
    <t>Wordt gewerkt volgens een protocol dat per patiënt alle diagnostiek voor de primaire diagnose door 1 radioloog wordt gezien? Ja/ Nee + eventuele toelichting</t>
  </si>
  <si>
    <t>Netwerken: gemiddelde van ziekenhuisscores. Alleen zkh meewegen die hebben aangegeven gespecialiseerde artsen te hebben</t>
  </si>
  <si>
    <r>
      <t xml:space="preserve">In hoeverre zijn de </t>
    </r>
    <r>
      <rPr>
        <b/>
        <sz val="11"/>
        <rFont val="Calibri"/>
        <family val="2"/>
      </rPr>
      <t>radiologen</t>
    </r>
    <r>
      <rPr>
        <sz val="11"/>
        <rFont val="Calibri"/>
        <family val="2"/>
      </rPr>
      <t xml:space="preserve"> beschikbaar voor nierkanker, gespecialiseerd in abdomen/urologie/uro-oncologie/nierkanker? Indien er geen gespecialiseerde artsen zijn, worden patiënten standaard verwezen voor cruciale onderdelen radiologie naar experts, of zijn de protocollen voor diagnostiek gesynchroniseerd met een ziekenhuis met gespecialiseerd radiologen? Arts is gespecialiseerd als minstens 50% vd tijd besteed wordt aan abdomen/urologie/uro-oncologie/nierkanker of urologie of maximaal 3 aandachtsgebieden heeft waarvan 1 abdomen/urologie/uro-oncologie/nierkanker is. </t>
    </r>
  </si>
  <si>
    <t>Voor het berekenen van de ziekenhuisscore wordt OF een gemiddelde score van de radiologen berekend. Per radioloog 1 punt als: radioloog besteedt &gt;50% van de tijd aan abdomen of heeft max 3 aandachtsgebieden waarvan 1 abdomen is.Per radioloog  2 punten als: arts besteedt &gt;50% van de tijd aan nierkanker/urologie/uro-oncologie of heeft max 3 aandachtsgebieden waarvan 1 nierkanker/urologie/uro-oncologie.
OF (indien er geen gespecialiseerde artsen zijn) kan er nog max 1 punt verdiend worden door een andere manier van kwaliteitsborging (zie details hiernaast bij afkapwaarden)   
Netwerken: gewogen gemiddelde vd ziekenhuisscores; hoe hoger het aandeel patiënten  (item 3) hoe meer een ziekenhuis meeweegt.</t>
  </si>
  <si>
    <t>Indien gespecialiseerde artsen: radiologen halen gemiddeld 50-70% van van het totaal aantal te behalen punten (=/&gt;1 en &lt;1,4 punten) OF als ziekenhuis geen gespecialiseerde artsen heeft, wel één van de volgende opties: patiënt wordt voor cruciale onderdelen radiologie verwezen naar experts / de behandelprotocollen zijn gesynchroniseerd (op voorwaarde dat synchronisatie plaats heeft gevonden met een ziekenhuis waar wel gespecialiseerd radiologen werken)</t>
  </si>
  <si>
    <t>Indien gespecialiseerde artsen: radiologen halen gemiddeld &gt;70% van van het totaal aantal te behalen punten (=/&gt;1,4 punten)</t>
  </si>
  <si>
    <r>
      <t xml:space="preserve">Eventuele aanvullende informatie over specialisatie of bijzondere expertise in xxxkanker – </t>
    </r>
    <r>
      <rPr>
        <b/>
        <sz val="11"/>
        <color theme="1"/>
        <rFont val="Calibri"/>
        <family val="2"/>
      </rPr>
      <t>radiologen</t>
    </r>
  </si>
  <si>
    <r>
      <t xml:space="preserve">Dit ziekenhuis heeft een eigen </t>
    </r>
    <r>
      <rPr>
        <b/>
        <sz val="11"/>
        <rFont val="Calibri"/>
        <family val="2"/>
      </rPr>
      <t>radiotherapieafdeling</t>
    </r>
    <r>
      <rPr>
        <sz val="11"/>
        <rFont val="Calibri"/>
        <family val="2"/>
      </rPr>
      <t xml:space="preserve"> / heeft een radiotherapie-dependance van een ander centrum, namelijk: / heeft vaste samenwerkingsafspraken met extern radiotherapiecentrum, namelijk: / anders, namelijk:</t>
    </r>
  </si>
  <si>
    <t xml:space="preserve">Gezien de kleine rol die radiotherapie speelt bij nierkanker, komen items 91, 92, 95 en 96 te vervallen. Aangezien radiotherapie wel in opkomst is, heeft de aanwezigheid van een radiotherapieafdeling wel meerwaarde. Daarom wordt huidig item wel gebruikt. </t>
  </si>
  <si>
    <t>geen vaste afspraken</t>
  </si>
  <si>
    <t>radiotherapie-dependance of vaste samenwerkingsafspraken met ander centrum</t>
  </si>
  <si>
    <r>
      <t xml:space="preserve">Er zit standaard (vanuit dit samenwerkingsverband) dezelfde </t>
    </r>
    <r>
      <rPr>
        <b/>
        <strike/>
        <sz val="11"/>
        <color theme="0" tint="-0.499984740745262"/>
        <rFont val="Calibri"/>
        <family val="2"/>
      </rPr>
      <t>radiotherapeut</t>
    </r>
    <r>
      <rPr>
        <strike/>
        <sz val="11"/>
        <color theme="0" tint="-0.499984740745262"/>
        <rFont val="Calibri"/>
        <family val="2"/>
      </rPr>
      <t xml:space="preserve"> bij het MDO</t>
    </r>
  </si>
  <si>
    <t xml:space="preserve">Gezien de kleine rol die radiotherapie speelt bij nierkanker, komen items 91, 92, 95 en 96 te vervallen. Bij kankersoorten waar dit wel relevant is, worden deze items wel beschreven en/of gewogen. </t>
  </si>
  <si>
    <r>
      <t xml:space="preserve">Bij vaste samenwerkingsafspraken: een </t>
    </r>
    <r>
      <rPr>
        <b/>
        <strike/>
        <sz val="11"/>
        <color theme="0" tint="-0.499984740745262"/>
        <rFont val="Calibri"/>
        <family val="2"/>
      </rPr>
      <t>radiotherapeut</t>
    </r>
    <r>
      <rPr>
        <strike/>
        <sz val="11"/>
        <color theme="0" tint="-0.499984740745262"/>
        <rFont val="Calibri"/>
        <family val="2"/>
      </rPr>
      <t xml:space="preserve"> van het radiotherapiecentrum houdt spreekuur in het ziekenhuis</t>
    </r>
  </si>
  <si>
    <t xml:space="preserve">In hoeverre zijn de radiotherapeuten beschikbaar voor xxxkanker, gespecialiseerd in xxxkanker of urologie?  Indien er geen gespecialiseerde artsen zijn, worden patiënten standaard verwezen voor cruciale onderdelen naar experts, worden patiënten/casus besproken met experts of zijn de behandelprotocollen gesynchroniseerd? </t>
  </si>
  <si>
    <t>Open veld voor eventuele aanvullende informatie over specialisatie of bijzondere expertise in xxxkanker – radiotherapeuten</t>
  </si>
  <si>
    <t>103a</t>
  </si>
  <si>
    <t xml:space="preserve">Governance: er is een centraal eindverantwoordelijk bestuur + evt toelichting </t>
  </si>
  <si>
    <t>Organisatie van het netwerk</t>
  </si>
  <si>
    <t>Ja (of bij 'Anders' een vergelijkbaar alternatief benoemd)</t>
  </si>
  <si>
    <t>103b</t>
  </si>
  <si>
    <t>Governance: er is een centraal dagelijks bestuur + evt toelichting</t>
  </si>
  <si>
    <t>103c</t>
  </si>
  <si>
    <t xml:space="preserve">Governance: er is een netwerkcoordinator + hoeveel uur + evt toelichting </t>
  </si>
  <si>
    <t>103d</t>
  </si>
  <si>
    <t xml:space="preserve">Governance: er is door ieder deelnemend ziekenhuis ene convenant, contract, Service Level Agreement of iets vergelijkbaars ondertekend, namelijk: / Anders, namelijk: </t>
  </si>
  <si>
    <t>Is er op locatieniveau verantwoordelijkheid belegd over de afstemming over en uitvoering van de netwerkverplichtingen? + toelichting</t>
  </si>
  <si>
    <t xml:space="preserve">Gelden er toetredingscriteria om deel te mogen worden van het netwerk? Zo ja, welke? </t>
  </si>
  <si>
    <t xml:space="preserve">Zijn er overeenkomstige kwaliteitscriteria afgesproken voor de deelnemende ziekenhuizen? </t>
  </si>
  <si>
    <t xml:space="preserve">Evaluatie functioneren netwerk: Er vindt evaluatie plaats van governance, namelijk: </t>
  </si>
  <si>
    <t xml:space="preserve">Evaluatie functioneren netwerk: Er vindt evaluatie plaats van MDO, namelijk: </t>
  </si>
  <si>
    <t xml:space="preserve">Evaluatie functioneren netwerk: Er vindt evaluatie plaats van Wetenschap, namelijk: </t>
  </si>
  <si>
    <t xml:space="preserve">Evaluatie functioneren netwerk: Er vindt evaluatie plaats van Verwijsafspraken, namelijk: </t>
  </si>
  <si>
    <t xml:space="preserve">Evaluatie functioneren netwerk: Er vindt evaluatie plaats van Patiëntervaringen, namelijk: NFK-PREM / Anders, namelijk: </t>
  </si>
  <si>
    <t xml:space="preserve">Evaluatie functioneren netwerk: Eventuele toelichting </t>
  </si>
  <si>
    <t xml:space="preserve">Eventuele aanvullende informatie governance </t>
  </si>
  <si>
    <t>Zorgpad: is er een eenduidig zorgpad voor het netwerk? (ja, voor hele zorgproces / ja voor deel zorgproces, nl: / Nee, wel  in ontwikkeling / Nee)</t>
  </si>
  <si>
    <t>Samenwerkingsafspraken</t>
  </si>
  <si>
    <t>Nee, maar wel in ontwikkeling</t>
  </si>
  <si>
    <t xml:space="preserve">ja, voor deel zorgproces </t>
  </si>
  <si>
    <t>ja, voor het hele zorgproces</t>
  </si>
  <si>
    <t xml:space="preserve">Zorgpad: Indien er een eenduidig zorgpad is voor het netwerk: bij wie ligt de regie over het zorgpad? </t>
  </si>
  <si>
    <t xml:space="preserve">Eventuele toelichting zorgpad </t>
  </si>
  <si>
    <t xml:space="preserve">Bij wie ligt de med inhoudelijke regie en/of eindverantwoordelijkheid over de patiënt? Hoe wordt dit gecommuniceerd naar patiënt? </t>
  </si>
  <si>
    <r>
      <t xml:space="preserve">Synchronisatie protocollen: Zijn de protocollen voor </t>
    </r>
    <r>
      <rPr>
        <b/>
        <sz val="11"/>
        <color theme="1"/>
        <rFont val="Calibri"/>
        <family val="2"/>
      </rPr>
      <t>diagnostiek</t>
    </r>
    <r>
      <rPr>
        <sz val="11"/>
        <color theme="1"/>
        <rFont val="Calibri"/>
        <family val="2"/>
      </rPr>
      <t xml:space="preserve"> gesynchroniseerd (ja, alles / Ja, gedeeltelijk namelijk: / Nee, wel in ontwikkeling / Nee) </t>
    </r>
  </si>
  <si>
    <t>nee / in ontwikkeling</t>
  </si>
  <si>
    <t>ja, gedeeltelijk</t>
  </si>
  <si>
    <t>ja, alles</t>
  </si>
  <si>
    <r>
      <t xml:space="preserve">Synchronisatie protocollen: Zijn de protocollen voor </t>
    </r>
    <r>
      <rPr>
        <b/>
        <sz val="11"/>
        <color theme="1"/>
        <rFont val="Calibri"/>
        <family val="2"/>
      </rPr>
      <t>behandeling</t>
    </r>
    <r>
      <rPr>
        <sz val="11"/>
        <color theme="1"/>
        <rFont val="Calibri"/>
        <family val="2"/>
      </rPr>
      <t xml:space="preserve"> gesynchroniseerd (ja, alles / Ja, gedeeltelijk namelijk: / Nee, wel in ontwikkeling / Nee) </t>
    </r>
  </si>
  <si>
    <r>
      <t xml:space="preserve">Synchronisatie protocollen: Zijn de protocollen voor </t>
    </r>
    <r>
      <rPr>
        <b/>
        <sz val="11"/>
        <color theme="1"/>
        <rFont val="Calibri"/>
        <family val="2"/>
      </rPr>
      <t xml:space="preserve">nazorg </t>
    </r>
    <r>
      <rPr>
        <sz val="11"/>
        <color theme="1"/>
        <rFont val="Calibri"/>
        <family val="2"/>
      </rPr>
      <t xml:space="preserve">gesynchroniseerd (ja, alles / Ja, gedeeltelijk namelijk: / Nee, wel in ontwikkeling / Nee) </t>
    </r>
  </si>
  <si>
    <t xml:space="preserve">Eventuele toelichting synchronisatie protocollen </t>
  </si>
  <si>
    <t xml:space="preserve">Zijn er afspraken met huisartsen en overige eerstelijnspartijen in het netwerkgebied? (Nee, geen specifieke afspraken / Ja ) Sub: Zo ja, welke? (Diagnostiek, nl: / Nazorg, nl: / Palliatieve zorg, nl: / Anders, nl: ) </t>
  </si>
  <si>
    <t>Zijn er afspraken over e-health en digitale zorg (Gegevensuitwisseling EPD's, namelijk: / Inzicht eigen gegevens pt op netwerkniveau, nl: / Zorg verplaatst naar huiskamer, nl: / Anders, nl:)</t>
  </si>
  <si>
    <t xml:space="preserve">Aanvullende informatie samenwerkingsafspraken </t>
  </si>
  <si>
    <r>
      <t xml:space="preserve">Afspraken diagnostiek: Binnen netwerk afspraken gemaakt over zorgaanbod, concentratie van zorg en onderlinge verwijzing voor </t>
    </r>
    <r>
      <rPr>
        <b/>
        <sz val="11"/>
        <color theme="1"/>
        <rFont val="Calibri"/>
        <family val="2"/>
      </rPr>
      <t>diagnostiek</t>
    </r>
    <r>
      <rPr>
        <sz val="11"/>
        <color theme="1"/>
        <rFont val="Calibri"/>
        <family val="2"/>
      </rPr>
      <t xml:space="preserve"> (Nee / Ja, namelijk:) </t>
    </r>
  </si>
  <si>
    <r>
      <t xml:space="preserve">Zorgaanbod netwerk: </t>
    </r>
    <r>
      <rPr>
        <b/>
        <strike/>
        <sz val="11"/>
        <color theme="0" tint="-0.499984740745262"/>
        <rFont val="Calibri"/>
        <family val="2"/>
      </rPr>
      <t>PET CT</t>
    </r>
    <r>
      <rPr>
        <strike/>
        <sz val="11"/>
        <color theme="0" tint="-0.499984740745262"/>
        <rFont val="Calibri"/>
        <family val="2"/>
      </rPr>
      <t xml:space="preserve"> (In alle zkh / specifieke zkh, namelijk: / nvt / samenwerking met andere zorgorganisatie buiten netwerk, namelijk:) </t>
    </r>
  </si>
  <si>
    <t xml:space="preserve">Dit item is voor nierkanker komen te vervallen. Bij kankersoorten waarbij de PET CT een belangrijke rol speelt, wordt dit item wel beschreven/gewogen. </t>
  </si>
  <si>
    <r>
      <t xml:space="preserve">Zorgaanbod netwerk: </t>
    </r>
    <r>
      <rPr>
        <b/>
        <strike/>
        <sz val="11"/>
        <color theme="0" tint="-0.499984740745262"/>
        <rFont val="Calibri"/>
        <family val="2"/>
      </rPr>
      <t>MRI</t>
    </r>
    <r>
      <rPr>
        <strike/>
        <sz val="11"/>
        <color theme="0" tint="-0.499984740745262"/>
        <rFont val="Calibri"/>
        <family val="2"/>
      </rPr>
      <t xml:space="preserve"> (In alle zkh / specifieke zkh, namelijk: / nvt / samenwerking met andere zorgorganisatie buiten netwerk, namelijk:) </t>
    </r>
  </si>
  <si>
    <t xml:space="preserve">Dit item is voor nierkanker komen te vervallen. Bij andere kankersoorten wordt dit item wel beschreven/gewogen, indien dit een relevante toevoeging is. </t>
  </si>
  <si>
    <r>
      <t xml:space="preserve">Afspraken diagnostiek: Binnen netwerk afspraken gemaakt over zorgaanbod, concentratie van zorg en onderlinge verwijzing voor </t>
    </r>
    <r>
      <rPr>
        <b/>
        <sz val="11"/>
        <color theme="1"/>
        <rFont val="Calibri"/>
        <family val="2"/>
      </rPr>
      <t xml:space="preserve">indicatiestelling </t>
    </r>
    <r>
      <rPr>
        <sz val="11"/>
        <color theme="1"/>
        <rFont val="Calibri"/>
        <family val="2"/>
      </rPr>
      <t xml:space="preserve">(Nee / Ja, namelijk:) </t>
    </r>
  </si>
  <si>
    <r>
      <t xml:space="preserve">Afspraken behandelingen: Binnen netwerk afspraken gemaakt over zorgaanbod / concentratie van zorg en onderlinge verwijzing voor </t>
    </r>
    <r>
      <rPr>
        <b/>
        <sz val="11"/>
        <color theme="1"/>
        <rFont val="Calibri"/>
        <family val="2"/>
      </rPr>
      <t>behandelingen, zoals chirurgie, radiotherapie, systemische therapie</t>
    </r>
    <r>
      <rPr>
        <sz val="11"/>
        <color theme="1"/>
        <rFont val="Calibri"/>
        <family val="2"/>
      </rPr>
      <t xml:space="preserve"> (Nee / Ja, namelijk:)</t>
    </r>
  </si>
  <si>
    <r>
      <t>Zorgaanbod netwerk: c</t>
    </r>
    <r>
      <rPr>
        <b/>
        <strike/>
        <sz val="11"/>
        <color theme="0" tint="-0.499984740745262"/>
        <rFont val="Calibri"/>
        <family val="2"/>
      </rPr>
      <t>hemotherapie</t>
    </r>
    <r>
      <rPr>
        <strike/>
        <sz val="11"/>
        <color theme="0" tint="-0.499984740745262"/>
        <rFont val="Calibri"/>
        <family val="2"/>
      </rPr>
      <t xml:space="preserve"> (In alle zkh / specifieke zkh, namelijk: / nvt / samenwerking met andere zorgorganisatie buiten netwerk, namelijk:) </t>
    </r>
  </si>
  <si>
    <t xml:space="preserve">Dit item is voor nierkanker komen te vervallen, omdat chemotherapie in de primaire fase van de behandeling van nierkanker geen veelvoorkomende behandeling is. Voor andere kankersoorten is dit mogelijk wel een relevant item. </t>
  </si>
  <si>
    <t>Afspraken ondersteunende zorg en nazorg: Binnen netwerk afspraken gemaakt over zorgaanbod / concentratie van zorg en onderlinge verwijzing voor ondersteunende zorg en nazorg (Nee / Ja, namelijk:)</t>
  </si>
  <si>
    <t>Aanvullende informatie over specialisatie op netwerkniveau</t>
  </si>
  <si>
    <t>Deelname netwerk aan klinische studies: Hoe worden netwerkzkh geinformeerd over klinische studies waaraan ze deel kunnen nemen?</t>
  </si>
  <si>
    <t>Hebben alle patiënten uit alle netwerkziekenhuizen de mogelijkheid deel te nemen aan klinische studies? (Ja / Nee, evt toelichting)</t>
  </si>
  <si>
    <r>
      <t xml:space="preserve">Waar kunnen patiënten terecht voor hun deelname aan klinische studies? In alle netwerkziekenhuizen (alle netwerkzkh voeren klinische studies uit) / Patiënten worden verwezen naar een ziekenhuis </t>
    </r>
    <r>
      <rPr>
        <u/>
        <sz val="11"/>
        <color theme="1"/>
        <rFont val="Calibri"/>
        <family val="2"/>
      </rPr>
      <t>binnen</t>
    </r>
    <r>
      <rPr>
        <sz val="11"/>
        <color theme="1"/>
        <rFont val="Calibri"/>
        <family val="2"/>
      </rPr>
      <t xml:space="preserve"> het netwerk / Patiënten  worden verwezen naar een ziekenhuis buiten het netwerk + Evt toelichting: </t>
    </r>
  </si>
  <si>
    <t xml:space="preserve">Is er een specifiek wetenschappelijk beleid voor het netwerk? </t>
  </si>
  <si>
    <t>Ja, op papier aangetoond</t>
  </si>
  <si>
    <t xml:space="preserve">Eventuele aanvullende informatie over specialisatie xxxkanker </t>
  </si>
  <si>
    <t>Aanvullende informatie over eventuele multidisciplinaire specialisatie of bijzondere expertise in nierkanker. Denk aan betrokkenheid bij richtlijnen, expertpanel, registers, bijscholing en specifieke expertise in bepaalde behandelmethoden.</t>
  </si>
  <si>
    <t>Aantal compleet ingevulde vragenlijsten</t>
  </si>
  <si>
    <t>PREM</t>
  </si>
  <si>
    <t>Ervaringen van patiënten</t>
  </si>
  <si>
    <t>Samenvatting</t>
  </si>
  <si>
    <t>Deskundigheid van de artsen, rapportcijfer</t>
  </si>
  <si>
    <t>Tevredenheid over de zorgverleners</t>
  </si>
  <si>
    <t>Hoe serieus u werd genomen door de artsen, rapportcijfer</t>
  </si>
  <si>
    <t>De tijd die de artsen voor u hadden, rapportcijfer</t>
  </si>
  <si>
    <t>De vriendelijkheid van de artsen, rapportcijfer</t>
  </si>
  <si>
    <t>Hoe gesteund u zich voelde door uw artsen, rapportcijfer</t>
  </si>
  <si>
    <t>De aandacht van de artsen voor uw familie, partner of andere mensen die belangrijk voor u zijn, rapportcijfer</t>
  </si>
  <si>
    <t>De deskundigheid van de VS/OV, rapportcijfer</t>
  </si>
  <si>
    <t>Hoe serieus u zich genomen voelde door de VS/OV, rapportcijfer</t>
  </si>
  <si>
    <t>De tijd die VS/OV voor u hadden, rapportcijfer</t>
  </si>
  <si>
    <t>De vriendelijkheid van de VS/OV, rapportcijfer</t>
  </si>
  <si>
    <t>Hoe gesteund u zich voelde door de VS/OV, rapportcijfer</t>
  </si>
  <si>
    <t>De aandacht van de VS/OV voor uw familie, partner of andere mensen die belangrijk voor u zijn, rapportcijfer</t>
  </si>
  <si>
    <t>De samenwerking tussen de medewerkers in het ziekenhuis, rapportcijfer</t>
  </si>
  <si>
    <t>De vriendelijkheid van de medewerkers in het ziekenhuis, rapportcijfer</t>
  </si>
  <si>
    <t>Deskundigheid van de artsen, Waarderingsscore</t>
  </si>
  <si>
    <t>Aangepast, zie methodiek bestand.</t>
  </si>
  <si>
    <t>Hoe serieus u werd genomen door de artsen, Waarderingsscore</t>
  </si>
  <si>
    <t>De tijd die de artsen voor u hadden, Waarderingsscore</t>
  </si>
  <si>
    <t>De vriendelijkheid van de artsen, Waarderingsscore</t>
  </si>
  <si>
    <t>Hoe gesteund u zich voelde door uw artsen, Waarderingsscore</t>
  </si>
  <si>
    <t>De aandacht van de artsen voor uw familie, partner of andere mensen die belangrijk voor u zijn, Waarderingsscore</t>
  </si>
  <si>
    <t>De deskundigheid van de VS/OV, Waarderingsscore</t>
  </si>
  <si>
    <t>Hoe serieus u zich genomen voelde door de VS/OV, Waarderingsscore</t>
  </si>
  <si>
    <t>De tijd die VS/OV voor u hadden, Waarderingsscore</t>
  </si>
  <si>
    <t>De vriendelijkheid van de VS/OV, Waarderingsscore</t>
  </si>
  <si>
    <t>Hoe gesteund u zich voelde door de VS/OV, Waarderingsscore</t>
  </si>
  <si>
    <t>De aandacht van de VS/OV voor uw familie, partner of andere mensen die belangrijk voor u zijn, Waarderingsscore</t>
  </si>
  <si>
    <t>De samenwerking tussen de medewerkers in het ziekenhuis, Waarderingsscore</t>
  </si>
  <si>
    <t>De vriendelijkheid van de medewerkers in het ziekenhuis, Waarderingsscore</t>
  </si>
  <si>
    <t>Hoe tevreden bent u over uw vaste aanspreekpunt voor [V2] in het [V3]? Rapportcijfer</t>
  </si>
  <si>
    <t>Vast aanspreekpunt</t>
  </si>
  <si>
    <t>Heeft overzicht over mijn ziekte, rapportcijfer</t>
  </si>
  <si>
    <t>Geeft hulp als ik het nodig had, rapportcijfer</t>
  </si>
  <si>
    <t>Geeft hulp aan mijn familie of partner als zij het nodig hadden, rapportcijfer</t>
  </si>
  <si>
    <t>Kent mij als persoon, rapportcijfer</t>
  </si>
  <si>
    <t>Is makkelijk bereikbaar, rapportcijfer</t>
  </si>
  <si>
    <t>Heeft u voor [V2] in het [V3] een vast aanspreekpunt*?</t>
  </si>
  <si>
    <t>Hoe tevreden bent u over uw vaste aanspreekpunt voor [V2] in het [V3]? Waarderingsscore</t>
  </si>
  <si>
    <t>Heeft overzicht over mijn ziekte, Waarderingsscore</t>
  </si>
  <si>
    <t>Geeft hulp als ik het nodig had, Waarderingsscore</t>
  </si>
  <si>
    <t>Geeft hulp aan mijn familie of partner als zij het nodig hadden, Waarderingsscore</t>
  </si>
  <si>
    <t>Kent mij als persoon, Waarderingsscore</t>
  </si>
  <si>
    <t>Is makkelijk bereikbaar, Waarderingsscore</t>
  </si>
  <si>
    <t>Wie is uw vaste aanspreekpunt voor [V2] in het [V3]?</t>
  </si>
  <si>
    <t>Hoe tevreden bent u over de planning van uw afspraken? Rapportcijfer</t>
  </si>
  <si>
    <t>Maken van afspraken</t>
  </si>
  <si>
    <t>Soms moet u in korte tijd voor verschillende gesprekken of onderzoeken naar het ziekenhuis. Worden deze afspraken in het [V3] voor [V2] op één dag gepland, als dat medisch kan?</t>
  </si>
  <si>
    <t>Bij afspraken in het ziekenhuis is het fijn als ze denken aan uw wensen. Bijvoorbeeld dat ze denken aan de dagen en tijden die u goed uitkomen. Wordt hieraan gedacht in het [V3] voor [V2]?</t>
  </si>
  <si>
    <t>Bij afspraken met het ziekenhuis kan de afspraak soms op afstand. Bijvoorbeeld via beeldbellen of telefoon. Kunt u hiervoor kiezen als u dit wilt?</t>
  </si>
  <si>
    <t>Hoe tevreden bent u over de planning van uw afspraken? Waarderingsscore</t>
  </si>
  <si>
    <t>Heeft u vertrouwen dat het [V3] alle mogelijkheden met u besproken heeft als het gaat om [V2]? Rapportcijfer</t>
  </si>
  <si>
    <t>Samen beslissen</t>
  </si>
  <si>
    <t>Hoe tevreden bent u over de hulp die u in het [V3] kreeg bij deze keuze? Rapportcijfer</t>
  </si>
  <si>
    <t>Heeft u vertrouwen dat het [V3] alle mogelijkheden met u besproken heeft als het gaat om [V2]? Waarderingsscore</t>
  </si>
  <si>
    <t>Hoe tevreden bent u over de hulp die u in het [V3] kreeg bij deze keuze? Waarderingsscore</t>
  </si>
  <si>
    <t>Kansen op langer leven en/of beter worden</t>
  </si>
  <si>
    <t>Minder last krijgen van klachten</t>
  </si>
  <si>
    <t>Bijwerkingen en problemen door de behandeling. Bijvoorbeeld: Misselijkheid, tintelingen in handen of voeten, vermoeidheid, pijn, diarree, opnieuw opereren</t>
  </si>
  <si>
    <t>Gevolgen die lang duren. Bijvoorbeeld: Moe zijn, seksuele problemen, problemen met eten of drinken, problemen met geheugen en concentratie, lymfoedeem, incontinentie, tintelingen in handen of voeten</t>
  </si>
  <si>
    <t>De mogelijkheid om te kiezen voor niet meer behandelen</t>
  </si>
  <si>
    <t>Bij kanker zijn soms verschillende behandelingen mogelijk.Is met u in het [V3] gesproken over wat u belangrijk vindt in uw leven?</t>
  </si>
  <si>
    <t>Hoe tevreden bent u over dit gesprek? Rapportcijfer</t>
  </si>
  <si>
    <t>Hulp en steun</t>
  </si>
  <si>
    <t xml:space="preserve">Veel ziekenhuizen gebruiken vragenlijsten over hoe u uw gezondheid ervaart. Daar staan bijvoorbeeld vragen in over moe zijn, pijn hebben, somber zijn, angst hebben of problemen hebben met de concentratie. Heeft het [V3] u gevraagd om zo’n vragenlijst in te vullen, als het gaat om [V2]? </t>
  </si>
  <si>
    <t>Heeft iemand van het [V3] met u gepraat over de antwoorden op de vragenlijst over uw gezondheid?</t>
  </si>
  <si>
    <t>Hoe tevreden bent u over dit gesprek? Waarderingsscore</t>
  </si>
  <si>
    <t>Informatie over een patiëntenorganisatie voor [V2]</t>
  </si>
  <si>
    <t>Informatieavonden voor patiënten over [V2]</t>
  </si>
  <si>
    <t>Contact met een buddy. Een buddy is een maatje die veel weet over [V2] of ook [V2] heeft gehad.</t>
  </si>
  <si>
    <t>Informatie over een inloophuis voor mensen met kanker</t>
  </si>
  <si>
    <t>Welke problemen had of heeft u door [V2]? Problemen met emoties zoals boosheid of angst</t>
  </si>
  <si>
    <t>Welke problemen had of heeft u door [V2]? Lichamelijke problemen zoals pijn of vermoeidheid</t>
  </si>
  <si>
    <t>Welke problemen had of heeft u door [V2]? Problemen met eten, drinken en/of gewicht</t>
  </si>
  <si>
    <t>Welke problemen had of heeft u door [V2]? Problemen met seksualiteit en/of intimiteit</t>
  </si>
  <si>
    <t>Welke problemen had of heeft u door [V2]? Problemen met gezin, familie en/of andere relaties</t>
  </si>
  <si>
    <t>Welke problemen had of heeft u door [V2]? Problemen met werk</t>
  </si>
  <si>
    <t>Welke problemen had of heeft u door [V2]? Problemen met geld</t>
  </si>
  <si>
    <t>Welke problemen had of heeft u door [V2]? Levensvragen</t>
  </si>
  <si>
    <t>Welke problemen had of heeft u door [V2]? Anders, namelijk:</t>
  </si>
  <si>
    <t>Voor welke problemen door [V2] is er aan u door het [V3] professionele hulp aangeboden? Problemen met emoties zoals boosheid of angst</t>
  </si>
  <si>
    <t>Voor welke problemen door [V2] is er aan u door het [V3] professionele hulp aangeboden? Lichamelijke problemen zoals pijn of vermoeidheid</t>
  </si>
  <si>
    <t>Voor welke problemen door [V2] is er aan u door het [V3] professionele hulp aangeboden? Problemen met eten, drinken en/of gewicht</t>
  </si>
  <si>
    <t>Voor welke problemen door [V2] is er aan u door het [V3] professionele hulp aangeboden? Problemen met seksualiteit en/of intimiteit</t>
  </si>
  <si>
    <t>Voor welke problemen door [V2] is er aan u door het [V3] professionele hulp aangeboden? Problemen met gezin, familie en/of andere relaties</t>
  </si>
  <si>
    <t>Voor welke problemen door [V2] is er aan u door het [V3] professionele hulp aangeboden? Problemen met werk</t>
  </si>
  <si>
    <t>Voor welke problemen door [V2] is er aan u door het [V3] professionele hulp aangeboden? Problemen met geld</t>
  </si>
  <si>
    <t>Voor welke problemen door [V2] is er aan u door het [V3] professionele hulp aangeboden? Levensvragen</t>
  </si>
  <si>
    <t>Voor welke problemen door [V2] is er aan u door het [V3] professionele hulp aangeboden? Anders, namelijk:</t>
  </si>
  <si>
    <t>Voor welke problemen door [V2] wilde u professionele hulp? Problemen met emoties zoals boosheid of angst</t>
  </si>
  <si>
    <t>Voor welke problemen door [V2] wilde u professionele hulp? Lichamelijke problemen zoals pijn of vermoeidheid</t>
  </si>
  <si>
    <t>Voor welke problemen door [V2] wilde u professionele hulp? Problemen met eten, drinken en/of gewicht</t>
  </si>
  <si>
    <t>Voor welke problemen door [V2] wilde u professionele hulp? Problemen met seksualiteit en/of intimiteit</t>
  </si>
  <si>
    <t>Voor welke problemen door [V2] wilde u professionele hulp? Problemen met gezin, familie en/of andere relaties</t>
  </si>
  <si>
    <t>Voor welke problemen door [V2] wilde u professionele hulp? Problemen met werk</t>
  </si>
  <si>
    <t>Voor welke problemen door [V2] wilde u professionele hulp? Problemen met geld</t>
  </si>
  <si>
    <t>Voor welke problemen door [V2] wilde u professionele hulp? Levensvragen</t>
  </si>
  <si>
    <t>Voor welke problemen door [V2] wilde u professionele hulp? Anders, namelijk:</t>
  </si>
  <si>
    <t>Zou u het [V3] aan andere mensen met [V2] aanraden? Rapportcijfer</t>
  </si>
  <si>
    <t>Aanraden van ziekenhuis</t>
  </si>
  <si>
    <t>Zou u het [V3] aan andere mensen met [V2] aanraden? Waarderingsscore</t>
  </si>
  <si>
    <t>Welk compliment zou u het [V3] willen geven voor de zorg die u gekregen heeft voor [V2]?</t>
  </si>
  <si>
    <t>Patiënten geven een compliment over</t>
  </si>
  <si>
    <t>Wat kan het [V3] nog verbeteren in de zorg voor [V2]?</t>
  </si>
  <si>
    <t>Wat nog beter kan</t>
  </si>
  <si>
    <t>•  In dit bestand staan alle items die gebruikt worden bij het beschrijven van ziekenhuizen en netwerken over nierkankerzorg. Bij ieder item is beschreven waar in de beschrijving het item wordt gebruikt, of het item wordt gewogen of niet, wat de gebruikte weegmethode is en wat de gebruikte afkapwaarden zijn en eventuele landelijke gemiddeldes.</t>
  </si>
  <si>
    <t xml:space="preserve">•  In dit bestand is tevens inzichtelijk welke items voor alle kankersoorten exact gelijk zijn (bijvoorbeeld de PREM-data), welke per kankersoort op maat gemaakt worden, maar wel vergelijkbaar zijn (bijvoorbeeld uroloog/chirurg), welke per kankersoort echt maatwerk zijn (bijvoorbeeld procesdata over richtlijnadherentie). </t>
  </si>
  <si>
    <t>Leeswijzer per kolom</t>
  </si>
  <si>
    <t>Toelichting bij dit bestand</t>
  </si>
  <si>
    <t xml:space="preserve">Dit bestand is gemaakt in januari 2025. Mogelijk volgen er nog wijzigingen in de loop van 2025. </t>
  </si>
  <si>
    <t>•  Dit bestand geeft daarom aan de hand van usecase nierkanker goedgeneriek inzicht de gebruikte items (informatie en data) voor de NFK-Ziekenhuiskeuzehulp</t>
  </si>
  <si>
    <t xml:space="preserve">•  De methode van item-interpretatie en gelaagde weging (van item naar thema naar kenmerk naar allessamenvattende bevinding) is beschreven in een separaat bestand. Dit bestand is samen met beschikbare excel-bestanden als deze voor andere aandoeningen, te downloaden vanaf www.nfk.nl/methode-ziekenhuiskeuzehulp </t>
  </si>
  <si>
    <t>januari 2025, prefinaal concept</t>
  </si>
  <si>
    <t>Itemnr</t>
  </si>
  <si>
    <t>0-5%</t>
  </si>
  <si>
    <t>Stadium of groepsindeling</t>
  </si>
  <si>
    <t>Overlevingsduur en groepsindeling</t>
  </si>
  <si>
    <t>In hoeveel ziekenhuizen was u voor [V2]</t>
  </si>
  <si>
    <t>U was in meer dan 1 ziekenhuis. Wat vond u daaraan goed?</t>
  </si>
  <si>
    <t>U was in meer dan 1 ziekenhuis. Wat vond u daaraan niet goed?</t>
  </si>
  <si>
    <t>Zorg in meerdere ziekenhuizen</t>
  </si>
  <si>
    <t>Uitleg over de samenwerking van de ziekenhuizen voor [V2]: [open tekstveld]</t>
  </si>
  <si>
    <t>Vast aanspreekpunt die overzicht hield over de verschillende ziekenhuizen heen?</t>
  </si>
  <si>
    <t>Hoe vond u het dat u in meer dan 1 ziekenhuis was voor [V2]? Rapportcijfer</t>
  </si>
  <si>
    <t>Tevredenheid  samenwerking andere ziekenhuizen [V3]? - Steun. Rapportcijfer</t>
  </si>
  <si>
    <t>Tevredenheid  samenwerking andere ziekenhuizen [V3]? - Snelheid afspraak. Rapportcijfer</t>
  </si>
  <si>
    <t>Tevredenheid  samenwerking andere ziekenhuizen [V3]? - Snelheid sturen medische informatie. Rapportcijfer</t>
  </si>
  <si>
    <t>Tevredenheid  samenwerking andere ziekenhuizen [V3]? - Hoe goed ze wisten wat er met u gebeurd was in ander ziekenhuis. Rapportcijfer</t>
  </si>
  <si>
    <t>Tevredenheid  samenwerking andere ziekenhuizen [V3]? - Hoe duidelijk u is uitgelegd welke zorg u in een ander ziekenhuis krijgt. Rapportcijfer</t>
  </si>
  <si>
    <t>Tevredenheid  samenwerking andere ziekenhuizen [V59]? - Steun. Rapportcijfer</t>
  </si>
  <si>
    <t>Tevredenheid  samenwerking andere ziekenhuizen [V59]? - Snelheid afspraak. Rapportcijfer</t>
  </si>
  <si>
    <t>Tevredenheid  samenwerking andere ziekenhuizen [V59]? - Snelheid sturen medische informatie. Rapportcijfer</t>
  </si>
  <si>
    <t>Tevredenheid  samenwerking andere ziekenhuizen [V59]? - Hoe goed ze wisten wat er met u gebeurd was in ander ziekenhuis. Rapportcijfer</t>
  </si>
  <si>
    <t>Tevredenheid  samenwerking andere ziekenhuizen [V59]? - Hoe duidelijk u is uitgelegd welke zorg u in een ander ziekenhuis krijgt. Rapportcijfer</t>
  </si>
  <si>
    <t>Tevredenheid  samenwerking andere ziekenhuizen [V62]? - Steun. Rapportcijfer</t>
  </si>
  <si>
    <t>Tevredenheid  samenwerking andere ziekenhuizen [V62]? - Snelheid afspraak. Rapportcijfer</t>
  </si>
  <si>
    <t>Tevredenheid  samenwerking andere ziekenhuizen [V62]? - Snelheid sturen medische informatie. Rapportcijfer</t>
  </si>
  <si>
    <t>Tevredenheid  samenwerking andere ziekenhuizen [V62]? - Hoe goed ze wisten wat er met u gebeurd was in ander ziekenhuis. Rapportcijfer</t>
  </si>
  <si>
    <t>Tevredenheid  samenwerking andere ziekenhuizen [V62]? - Hoe duidelijk u is uitgelegd welke zorg u in een ander ziekenhuis krijgt. Rapportcijfer</t>
  </si>
  <si>
    <t>Tevredenheid  samenwerking andere ziekenhuizen [V3]? - Steun. Waarderingsscore</t>
  </si>
  <si>
    <t>Tevredenheid  samenwerking andere ziekenhuizen [V3]? - Snelheid afspraak. Waarderingsscore</t>
  </si>
  <si>
    <t>Tevredenheid  samenwerking andere ziekenhuizen [V3]? - Snelheid sturen medische informatie. Waarderingsscore</t>
  </si>
  <si>
    <t>Tevredenheid  samenwerking andere ziekenhuizen [V3]? - Hoe goed ze wisten wat er met u gebeurd was in ander ziekenhuis. Waarderingsscore</t>
  </si>
  <si>
    <t>Tevredenheid  samenwerking andere ziekenhuizen [V3]? - Hoe duidelijk u is uitgelegd welke zorg u in een ander ziekenhuis krijgt. Waarderingsscore</t>
  </si>
  <si>
    <t>Tevredenheid  samenwerking andere ziekenhuizen [V59]? - Steun. Waarderingsscore</t>
  </si>
  <si>
    <t>Tevredenheid  samenwerking andere ziekenhuizen [V59]? - Snelheid afspraak. Waarderingsscore</t>
  </si>
  <si>
    <t>Tevredenheid  samenwerking andere ziekenhuizen [V59]? - Snelheid sturen medische informatie. Waarderingsscore</t>
  </si>
  <si>
    <t>Tevredenheid  samenwerking andere ziekenhuizen [V59]? - Hoe goed ze wisten wat er met u gebeurd was in ander ziekenhuis. Waarderingsscore</t>
  </si>
  <si>
    <t>Tevredenheid  samenwerking andere ziekenhuizen [V59]? - Hoe duidelijk u is uitgelegd welke zorg u in een ander ziekenhuis krijgt. Waarderingsscore</t>
  </si>
  <si>
    <t>Tevredenheid  samenwerking andere ziekenhuizen [V62]? - Steun. Waarderingsscore</t>
  </si>
  <si>
    <t>Tevredenheid  samenwerking andere ziekenhuizen [V62]? - Snelheid afspraak. Waarderingsscore</t>
  </si>
  <si>
    <t>Tevredenheid  samenwerking andere ziekenhuizen [V62]? - Snelheid sturen medische informatie. Waarderingsscore</t>
  </si>
  <si>
    <t>Tevredenheid  samenwerking andere ziekenhuizen [V62]? - Hoe goed ze wisten wat er met u gebeurd was in ander ziekenhuis. Waarderingsscore</t>
  </si>
  <si>
    <t>Tevredenheid  samenwerking andere ziekenhuizen [V62]? - Hoe duidelijk u is uitgelegd welke zorg u in een ander ziekenhuis krijgt. Waarderingsscore</t>
  </si>
  <si>
    <t>Generiek, alleen bij netwerken wordt dit beschreven</t>
  </si>
  <si>
    <t>Generiek, alleen bij losse ziekenhuizen wordt dit beschreven.</t>
  </si>
  <si>
    <t>Overige opmerkingen</t>
  </si>
  <si>
    <t>•  Er wordt nog gecontroleerd of het aantal ziekenhuizen dat patiënten met niercelcarcinoom focaal behandelt (cel AE6) correct is. Indien hier nog een wijziging in plaatsvindt, zal ook het landelijk gemiddelde bij item 7e nog wijzigen (cel AB103).</t>
  </si>
  <si>
    <t>Netwerken: gemiddelde van ziekenhuisscores, waarbij alleen ziekenhuizen die als referentiecentrum opgegeven zijn door netwerk worden meegewogen.</t>
  </si>
  <si>
    <t xml:space="preserve">1 keer per week of vaker </t>
  </si>
  <si>
    <t>160c</t>
  </si>
  <si>
    <t>Worden nierkankerpatiënten multidisciplinair besproken door experts? Is dit op een MDO voor nierkanker, uro-oncologie, of anders?</t>
  </si>
  <si>
    <t>Anders / geen netwerk of lokaal MDO</t>
  </si>
  <si>
    <t>Ja, op eigen MDO met experts / Ja op eigen MDO, ziekenhuis is zelf referentiecentrum / Ja op netwerkMDO waar experts van referentiecentrum aanwezig zijn + MDO is beperkt tot uro-oncologie</t>
  </si>
  <si>
    <t xml:space="preserve">Ja, op eigen MDO met experts / Ja op eigen MDO, ziekenhuis is zelf referentiecentrum / Ja op netwerkMDO waar experts van referentiecentrum aanwezig zijn + MDO is beperkt tot nierkanker </t>
  </si>
  <si>
    <t>MDO: hoe vaak worden nierkankerpatiënten multidisciplinair besproken? (Netwerken: netwerkMDO danwel lokale M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0.00000"/>
  </numFmts>
  <fonts count="3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5"/>
      <color rgb="FF000000"/>
      <name val="Calibri"/>
      <family val="2"/>
    </font>
    <font>
      <sz val="11"/>
      <name val="Calibri"/>
      <family val="2"/>
    </font>
    <font>
      <sz val="11"/>
      <color rgb="FF000000"/>
      <name val="Calibri"/>
      <family val="2"/>
    </font>
    <font>
      <sz val="8"/>
      <name val="Calibri"/>
      <family val="2"/>
      <scheme val="minor"/>
    </font>
    <font>
      <sz val="11"/>
      <color theme="1"/>
      <name val="Calibri"/>
      <family val="2"/>
    </font>
    <font>
      <sz val="11"/>
      <color rgb="FFFF0000"/>
      <name val="Calibri"/>
      <family val="2"/>
    </font>
    <font>
      <sz val="11"/>
      <color rgb="FF0070C0"/>
      <name val="Calibri"/>
      <family val="2"/>
    </font>
    <font>
      <sz val="11"/>
      <name val="Calibri"/>
      <family val="2"/>
      <scheme val="minor"/>
    </font>
    <font>
      <b/>
      <sz val="14"/>
      <color theme="1"/>
      <name val="Calibri"/>
      <family val="2"/>
      <scheme val="minor"/>
    </font>
    <font>
      <sz val="14"/>
      <color theme="1"/>
      <name val="Calibri"/>
      <family val="2"/>
      <scheme val="minor"/>
    </font>
    <font>
      <b/>
      <sz val="11"/>
      <color theme="1"/>
      <name val="Calibri"/>
      <family val="2"/>
    </font>
    <font>
      <strike/>
      <sz val="11"/>
      <color theme="1"/>
      <name val="Calibri"/>
      <family val="2"/>
    </font>
    <font>
      <b/>
      <sz val="11"/>
      <name val="Calibri"/>
      <family val="2"/>
    </font>
    <font>
      <strike/>
      <sz val="11"/>
      <color theme="1" tint="0.499984740745262"/>
      <name val="Calibri"/>
      <family val="2"/>
    </font>
    <font>
      <strike/>
      <sz val="11"/>
      <color theme="0" tint="-0.499984740745262"/>
      <name val="Calibri"/>
      <family val="2"/>
    </font>
    <font>
      <b/>
      <strike/>
      <sz val="11"/>
      <color theme="0" tint="-0.499984740745262"/>
      <name val="Calibri"/>
      <family val="2"/>
    </font>
    <font>
      <u/>
      <sz val="11"/>
      <color theme="1"/>
      <name val="Calibri"/>
      <family val="2"/>
    </font>
    <font>
      <i/>
      <sz val="11"/>
      <color theme="1"/>
      <name val="Calibri"/>
      <family val="2"/>
      <scheme val="minor"/>
    </font>
    <font>
      <sz val="11"/>
      <color theme="1"/>
      <name val="Calibri"/>
      <family val="2"/>
    </font>
    <font>
      <sz val="11"/>
      <color theme="1"/>
      <name val="Aptos Narrow"/>
      <family val="2"/>
    </font>
    <font>
      <sz val="11"/>
      <color theme="1"/>
      <name val="Calibri"/>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1F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theme="4" tint="0.39997558519241921"/>
        <bgColor indexed="64"/>
      </patternFill>
    </fill>
    <fill>
      <patternFill patternType="solid">
        <fgColor rgb="FFC6EFCE"/>
        <bgColor indexed="64"/>
      </patternFill>
    </fill>
    <fill>
      <patternFill patternType="solid">
        <fgColor rgb="FFFFF2CC"/>
        <bgColor indexed="64"/>
      </patternFill>
    </fill>
    <fill>
      <patternFill patternType="solid">
        <fgColor rgb="FFFCE4D6"/>
        <bgColor indexed="64"/>
      </patternFill>
    </fill>
    <fill>
      <patternFill patternType="solid">
        <fgColor rgb="FFDDEBF7"/>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style="medium">
        <color rgb="FFCCCCCC"/>
      </right>
      <top/>
      <bottom style="medium">
        <color rgb="FFCCCCCC"/>
      </bottom>
      <diagonal/>
    </border>
    <border>
      <left/>
      <right style="medium">
        <color rgb="FFCCCCCC"/>
      </right>
      <top/>
      <bottom style="medium">
        <color rgb="FFCCCCCC"/>
      </bottom>
      <diagonal/>
    </border>
    <border>
      <left style="medium">
        <color rgb="FFCCCCCC"/>
      </left>
      <right/>
      <top/>
      <bottom style="medium">
        <color rgb="FFCCCCCC"/>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style="medium">
        <color rgb="FFCCCCCC"/>
      </left>
      <right style="medium">
        <color rgb="FFCCCCCC"/>
      </right>
      <top style="medium">
        <color rgb="FFCCCCCC"/>
      </top>
      <bottom/>
      <diagonal/>
    </border>
    <border>
      <left/>
      <right style="medium">
        <color rgb="FFCCCCCC"/>
      </right>
      <top style="medium">
        <color rgb="FFCCCCCC"/>
      </top>
      <bottom/>
      <diagonal/>
    </border>
    <border>
      <left/>
      <right/>
      <top style="medium">
        <color rgb="FFCCCCCC"/>
      </top>
      <bottom style="medium">
        <color rgb="FFCCCCCC"/>
      </bottom>
      <diagonal/>
    </border>
    <border>
      <left style="medium">
        <color rgb="FFCCCCCC"/>
      </left>
      <right/>
      <top style="medium">
        <color rgb="FFCCCCCC"/>
      </top>
      <bottom/>
      <diagonal/>
    </border>
  </borders>
  <cellStyleXfs count="69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142">
    <xf numFmtId="0" fontId="0" fillId="0" borderId="0" xfId="0"/>
    <xf numFmtId="0" fontId="0" fillId="0" borderId="0" xfId="0" applyAlignment="1">
      <alignment horizontal="left"/>
    </xf>
    <xf numFmtId="0" fontId="0" fillId="0" borderId="0" xfId="0" applyAlignment="1">
      <alignment horizontal="right"/>
    </xf>
    <xf numFmtId="0" fontId="0" fillId="0" borderId="0" xfId="0" applyAlignment="1">
      <alignment wrapText="1"/>
    </xf>
    <xf numFmtId="0" fontId="0" fillId="34" borderId="13" xfId="0" applyFill="1" applyBorder="1" applyAlignment="1">
      <alignment horizontal="right" vertical="center"/>
    </xf>
    <xf numFmtId="0" fontId="0" fillId="34" borderId="13" xfId="0" applyFill="1" applyBorder="1" applyAlignment="1">
      <alignment vertical="center"/>
    </xf>
    <xf numFmtId="0" fontId="0" fillId="34" borderId="14" xfId="0" applyFill="1" applyBorder="1" applyAlignment="1">
      <alignment vertical="center"/>
    </xf>
    <xf numFmtId="0" fontId="22" fillId="35" borderId="13" xfId="0" applyFont="1" applyFill="1" applyBorder="1" applyAlignment="1">
      <alignment horizontal="right" vertical="center"/>
    </xf>
    <xf numFmtId="0" fontId="22" fillId="35" borderId="13" xfId="0" applyFont="1" applyFill="1" applyBorder="1" applyAlignment="1">
      <alignment horizontal="left" vertical="center"/>
    </xf>
    <xf numFmtId="164" fontId="22" fillId="35" borderId="13" xfId="0" applyNumberFormat="1" applyFont="1" applyFill="1" applyBorder="1" applyAlignment="1">
      <alignment horizontal="right" vertical="center"/>
    </xf>
    <xf numFmtId="0" fontId="22" fillId="35" borderId="15" xfId="0" applyFont="1" applyFill="1" applyBorder="1" applyAlignment="1">
      <alignment horizontal="left" vertical="center"/>
    </xf>
    <xf numFmtId="0" fontId="22" fillId="36" borderId="13" xfId="0" applyFont="1" applyFill="1" applyBorder="1" applyAlignment="1">
      <alignment horizontal="right" vertical="center"/>
    </xf>
    <xf numFmtId="0" fontId="22" fillId="36" borderId="13" xfId="0" applyFont="1" applyFill="1" applyBorder="1" applyAlignment="1">
      <alignment horizontal="left" vertical="center"/>
    </xf>
    <xf numFmtId="0" fontId="22" fillId="37" borderId="13" xfId="0" applyFont="1" applyFill="1" applyBorder="1" applyAlignment="1">
      <alignment horizontal="right" vertical="center"/>
    </xf>
    <xf numFmtId="0" fontId="22" fillId="37" borderId="14" xfId="0" applyFont="1" applyFill="1" applyBorder="1" applyAlignment="1">
      <alignment horizontal="left" vertical="center"/>
    </xf>
    <xf numFmtId="0" fontId="22" fillId="38" borderId="13" xfId="0" applyFont="1" applyFill="1" applyBorder="1" applyAlignment="1">
      <alignment horizontal="right" vertical="center"/>
    </xf>
    <xf numFmtId="0" fontId="22" fillId="38" borderId="13" xfId="0" applyFont="1" applyFill="1" applyBorder="1" applyAlignment="1">
      <alignment horizontal="left" vertical="center"/>
    </xf>
    <xf numFmtId="0" fontId="22" fillId="39" borderId="13" xfId="0" applyFont="1" applyFill="1" applyBorder="1" applyAlignment="1">
      <alignment horizontal="right" vertical="center"/>
    </xf>
    <xf numFmtId="0" fontId="22" fillId="39" borderId="13" xfId="0" applyFont="1" applyFill="1" applyBorder="1" applyAlignment="1">
      <alignment horizontal="left" vertical="center"/>
    </xf>
    <xf numFmtId="0" fontId="0" fillId="40" borderId="13" xfId="0" applyFill="1" applyBorder="1" applyAlignment="1">
      <alignment horizontal="right" vertical="center"/>
    </xf>
    <xf numFmtId="0" fontId="0" fillId="40" borderId="13" xfId="0" applyFill="1" applyBorder="1" applyAlignment="1">
      <alignment vertical="center"/>
    </xf>
    <xf numFmtId="16" fontId="22" fillId="35" borderId="13" xfId="0" applyNumberFormat="1" applyFont="1" applyFill="1" applyBorder="1" applyAlignment="1">
      <alignment horizontal="right" vertical="center"/>
    </xf>
    <xf numFmtId="0" fontId="22" fillId="35" borderId="13" xfId="0" applyFont="1" applyFill="1" applyBorder="1" applyAlignment="1">
      <alignment horizontal="left" vertical="center" wrapText="1"/>
    </xf>
    <xf numFmtId="0" fontId="0" fillId="34" borderId="13" xfId="0" applyFill="1" applyBorder="1" applyAlignment="1">
      <alignment vertical="center" wrapText="1"/>
    </xf>
    <xf numFmtId="0" fontId="22" fillId="35" borderId="15" xfId="0" applyFont="1" applyFill="1" applyBorder="1" applyAlignment="1">
      <alignment horizontal="left" vertical="center" wrapText="1"/>
    </xf>
    <xf numFmtId="0" fontId="22" fillId="36" borderId="13" xfId="0" applyFont="1" applyFill="1" applyBorder="1" applyAlignment="1">
      <alignment horizontal="left" vertical="center" wrapText="1"/>
    </xf>
    <xf numFmtId="0" fontId="22" fillId="39" borderId="13" xfId="0" applyFont="1" applyFill="1" applyBorder="1" applyAlignment="1">
      <alignment horizontal="left" vertical="center" wrapText="1"/>
    </xf>
    <xf numFmtId="0" fontId="0" fillId="40" borderId="13" xfId="0" applyFill="1" applyBorder="1" applyAlignment="1">
      <alignment vertical="center" wrapText="1"/>
    </xf>
    <xf numFmtId="0" fontId="14" fillId="0" borderId="0" xfId="0" applyFont="1"/>
    <xf numFmtId="0" fontId="23" fillId="39" borderId="13" xfId="0" applyFont="1" applyFill="1" applyBorder="1" applyAlignment="1">
      <alignment horizontal="left" vertical="center" wrapText="1"/>
    </xf>
    <xf numFmtId="0" fontId="20" fillId="0" borderId="0" xfId="0" applyFont="1" applyAlignment="1">
      <alignment horizontal="left" vertical="center"/>
    </xf>
    <xf numFmtId="0" fontId="24" fillId="35" borderId="13" xfId="0" applyFont="1" applyFill="1" applyBorder="1" applyAlignment="1">
      <alignment horizontal="left" vertical="center" wrapText="1"/>
    </xf>
    <xf numFmtId="0" fontId="0" fillId="35" borderId="13" xfId="0" applyFill="1" applyBorder="1" applyAlignment="1">
      <alignment vertical="center"/>
    </xf>
    <xf numFmtId="0" fontId="19" fillId="36" borderId="13" xfId="0" applyFont="1" applyFill="1" applyBorder="1" applyAlignment="1">
      <alignment horizontal="left" vertical="center" wrapText="1"/>
    </xf>
    <xf numFmtId="0" fontId="22" fillId="37" borderId="14" xfId="0" applyFont="1" applyFill="1" applyBorder="1" applyAlignment="1">
      <alignment horizontal="left" vertical="center" wrapText="1"/>
    </xf>
    <xf numFmtId="0" fontId="22" fillId="38" borderId="13" xfId="0" applyFont="1" applyFill="1" applyBorder="1" applyAlignment="1">
      <alignment horizontal="left" vertical="center" wrapText="1"/>
    </xf>
    <xf numFmtId="0" fontId="22" fillId="41" borderId="13" xfId="0" applyFont="1" applyFill="1" applyBorder="1" applyAlignment="1">
      <alignment horizontal="right" vertical="center"/>
    </xf>
    <xf numFmtId="0" fontId="22" fillId="41" borderId="13" xfId="0" applyFont="1" applyFill="1" applyBorder="1" applyAlignment="1">
      <alignment horizontal="left" vertical="center"/>
    </xf>
    <xf numFmtId="0" fontId="26" fillId="42" borderId="0" xfId="0" applyFont="1" applyFill="1"/>
    <xf numFmtId="0" fontId="27" fillId="42" borderId="0" xfId="0" applyFont="1" applyFill="1"/>
    <xf numFmtId="0" fontId="25" fillId="0" borderId="0" xfId="0" applyFont="1"/>
    <xf numFmtId="0" fontId="22" fillId="40" borderId="13" xfId="0" applyFont="1" applyFill="1" applyBorder="1" applyAlignment="1">
      <alignment horizontal="right" vertical="center"/>
    </xf>
    <xf numFmtId="0" fontId="22" fillId="40" borderId="13" xfId="0" applyFont="1" applyFill="1" applyBorder="1" applyAlignment="1">
      <alignment vertical="center" wrapText="1"/>
    </xf>
    <xf numFmtId="0" fontId="22" fillId="40" borderId="13" xfId="0" applyFont="1" applyFill="1" applyBorder="1" applyAlignment="1">
      <alignment vertical="center"/>
    </xf>
    <xf numFmtId="0" fontId="19" fillId="37" borderId="14" xfId="0" applyFont="1" applyFill="1" applyBorder="1" applyAlignment="1">
      <alignment horizontal="left" vertical="center" wrapText="1"/>
    </xf>
    <xf numFmtId="0" fontId="0" fillId="34" borderId="14" xfId="0" applyFill="1" applyBorder="1" applyAlignment="1">
      <alignment vertical="center" wrapText="1"/>
    </xf>
    <xf numFmtId="0" fontId="14" fillId="34" borderId="14" xfId="0" applyFont="1" applyFill="1" applyBorder="1" applyAlignment="1">
      <alignment vertical="center" wrapText="1"/>
    </xf>
    <xf numFmtId="0" fontId="25" fillId="34" borderId="14" xfId="0" applyFont="1" applyFill="1" applyBorder="1" applyAlignment="1">
      <alignment vertical="center" wrapText="1"/>
    </xf>
    <xf numFmtId="0" fontId="19" fillId="35" borderId="13" xfId="0" applyFont="1" applyFill="1" applyBorder="1" applyAlignment="1">
      <alignment horizontal="left" vertical="center" wrapText="1"/>
    </xf>
    <xf numFmtId="0" fontId="22" fillId="41" borderId="13" xfId="0" applyFont="1" applyFill="1" applyBorder="1" applyAlignment="1">
      <alignment horizontal="left" vertical="center" wrapText="1"/>
    </xf>
    <xf numFmtId="0" fontId="23" fillId="41" borderId="13" xfId="0" applyFont="1" applyFill="1" applyBorder="1" applyAlignment="1">
      <alignment horizontal="left" vertical="center"/>
    </xf>
    <xf numFmtId="0" fontId="23" fillId="41" borderId="13" xfId="0" applyFont="1" applyFill="1" applyBorder="1" applyAlignment="1">
      <alignment horizontal="left" vertical="center" wrapText="1"/>
    </xf>
    <xf numFmtId="0" fontId="19" fillId="39" borderId="13" xfId="0" applyFont="1" applyFill="1" applyBorder="1" applyAlignment="1">
      <alignment horizontal="right" vertical="center"/>
    </xf>
    <xf numFmtId="0" fontId="19" fillId="39" borderId="13" xfId="0" applyFont="1" applyFill="1" applyBorder="1" applyAlignment="1">
      <alignment horizontal="left" vertical="center" wrapText="1"/>
    </xf>
    <xf numFmtId="0" fontId="19" fillId="39" borderId="13" xfId="0" applyFont="1" applyFill="1" applyBorder="1" applyAlignment="1">
      <alignment horizontal="left" vertical="center"/>
    </xf>
    <xf numFmtId="0" fontId="22" fillId="35" borderId="13" xfId="0" applyFont="1" applyFill="1" applyBorder="1" applyAlignment="1">
      <alignment horizontal="right" vertical="center" wrapText="1"/>
    </xf>
    <xf numFmtId="0" fontId="22" fillId="41" borderId="13" xfId="0" applyFont="1" applyFill="1" applyBorder="1" applyAlignment="1">
      <alignment horizontal="right" vertical="center" wrapText="1"/>
    </xf>
    <xf numFmtId="0" fontId="22" fillId="34" borderId="13" xfId="0" applyFont="1" applyFill="1" applyBorder="1" applyAlignment="1">
      <alignment horizontal="left" vertical="center"/>
    </xf>
    <xf numFmtId="0" fontId="22" fillId="43" borderId="14" xfId="0" applyFont="1" applyFill="1" applyBorder="1" applyAlignment="1">
      <alignment horizontal="left" vertical="center" wrapText="1"/>
    </xf>
    <xf numFmtId="0" fontId="22" fillId="44" borderId="13" xfId="0" applyFont="1" applyFill="1" applyBorder="1" applyAlignment="1">
      <alignment horizontal="left" vertical="center" wrapText="1"/>
    </xf>
    <xf numFmtId="0" fontId="22" fillId="45" borderId="13" xfId="0" applyFont="1" applyFill="1" applyBorder="1" applyAlignment="1">
      <alignment horizontal="left" vertical="center" wrapText="1"/>
    </xf>
    <xf numFmtId="0" fontId="19" fillId="45" borderId="13" xfId="0" applyFont="1" applyFill="1" applyBorder="1" applyAlignment="1">
      <alignment horizontal="left" vertical="center" wrapText="1"/>
    </xf>
    <xf numFmtId="0" fontId="25" fillId="34" borderId="13" xfId="0" applyFont="1" applyFill="1" applyBorder="1" applyAlignment="1">
      <alignment vertical="center" wrapText="1"/>
    </xf>
    <xf numFmtId="0" fontId="23" fillId="39" borderId="13" xfId="0" applyFont="1" applyFill="1" applyBorder="1" applyAlignment="1">
      <alignment horizontal="right" vertical="center"/>
    </xf>
    <xf numFmtId="0" fontId="19" fillId="41" borderId="13" xfId="0" applyFont="1" applyFill="1" applyBorder="1" applyAlignment="1">
      <alignment horizontal="left" vertical="center"/>
    </xf>
    <xf numFmtId="0" fontId="19" fillId="35" borderId="13" xfId="0" applyFont="1" applyFill="1" applyBorder="1" applyAlignment="1">
      <alignment horizontal="left" vertical="center"/>
    </xf>
    <xf numFmtId="0" fontId="31" fillId="39" borderId="13" xfId="0" applyFont="1" applyFill="1" applyBorder="1" applyAlignment="1">
      <alignment horizontal="left" vertical="center" wrapText="1"/>
    </xf>
    <xf numFmtId="9" fontId="26" fillId="42" borderId="0" xfId="42" applyFont="1" applyFill="1"/>
    <xf numFmtId="0" fontId="19" fillId="41" borderId="13" xfId="0" applyFont="1" applyFill="1" applyBorder="1" applyAlignment="1">
      <alignment horizontal="left" vertical="center" wrapText="1"/>
    </xf>
    <xf numFmtId="0" fontId="32" fillId="41" borderId="13" xfId="0" applyFont="1" applyFill="1" applyBorder="1" applyAlignment="1">
      <alignment horizontal="left" vertical="center" wrapText="1"/>
    </xf>
    <xf numFmtId="0" fontId="23" fillId="41" borderId="13" xfId="0" quotePrefix="1" applyFont="1" applyFill="1" applyBorder="1" applyAlignment="1">
      <alignment horizontal="left" vertical="center" wrapText="1"/>
    </xf>
    <xf numFmtId="0" fontId="23" fillId="39" borderId="13" xfId="0" applyFont="1" applyFill="1" applyBorder="1" applyAlignment="1">
      <alignment horizontal="left" vertical="center"/>
    </xf>
    <xf numFmtId="0" fontId="14" fillId="40" borderId="13" xfId="0" applyFont="1" applyFill="1" applyBorder="1" applyAlignment="1">
      <alignment vertical="center" wrapText="1"/>
    </xf>
    <xf numFmtId="0" fontId="32" fillId="39" borderId="13" xfId="0" applyFont="1" applyFill="1" applyBorder="1" applyAlignment="1">
      <alignment horizontal="left" vertical="center" wrapText="1"/>
    </xf>
    <xf numFmtId="0" fontId="35" fillId="0" borderId="0" xfId="0" applyFont="1"/>
    <xf numFmtId="164" fontId="0" fillId="34" borderId="13" xfId="0" applyNumberFormat="1" applyFill="1" applyBorder="1" applyAlignment="1">
      <alignment vertical="center" wrapText="1"/>
    </xf>
    <xf numFmtId="164" fontId="0" fillId="34" borderId="13" xfId="0" applyNumberFormat="1" applyFill="1" applyBorder="1" applyAlignment="1">
      <alignment horizontal="right" vertical="center" wrapText="1"/>
    </xf>
    <xf numFmtId="164" fontId="22" fillId="34" borderId="13" xfId="0" applyNumberFormat="1" applyFont="1" applyFill="1" applyBorder="1" applyAlignment="1">
      <alignment horizontal="right" vertical="center" wrapText="1"/>
    </xf>
    <xf numFmtId="0" fontId="22" fillId="35" borderId="13" xfId="0" applyFont="1" applyFill="1" applyBorder="1" applyAlignment="1">
      <alignment vertical="center" wrapText="1"/>
    </xf>
    <xf numFmtId="164" fontId="22" fillId="35" borderId="13" xfId="0" applyNumberFormat="1" applyFont="1" applyFill="1" applyBorder="1" applyAlignment="1">
      <alignment vertical="center" wrapText="1"/>
    </xf>
    <xf numFmtId="0" fontId="22" fillId="45" borderId="13" xfId="0" applyFont="1" applyFill="1" applyBorder="1" applyAlignment="1">
      <alignment vertical="center" wrapText="1"/>
    </xf>
    <xf numFmtId="0" fontId="22" fillId="40" borderId="16" xfId="0" applyFont="1" applyFill="1" applyBorder="1" applyAlignment="1">
      <alignment horizontal="right" vertical="center"/>
    </xf>
    <xf numFmtId="0" fontId="22" fillId="40" borderId="16" xfId="0" applyFont="1" applyFill="1" applyBorder="1" applyAlignment="1">
      <alignment vertical="center" wrapText="1"/>
    </xf>
    <xf numFmtId="0" fontId="22" fillId="40" borderId="17" xfId="0" applyFont="1" applyFill="1" applyBorder="1" applyAlignment="1">
      <alignment vertical="center"/>
    </xf>
    <xf numFmtId="0" fontId="22" fillId="40" borderId="16" xfId="0" applyFont="1" applyFill="1" applyBorder="1" applyAlignment="1">
      <alignment vertical="center"/>
    </xf>
    <xf numFmtId="0" fontId="0" fillId="40" borderId="16" xfId="0" applyFill="1" applyBorder="1" applyAlignment="1">
      <alignment vertical="center" wrapText="1"/>
    </xf>
    <xf numFmtId="0" fontId="22" fillId="43" borderId="13" xfId="0" applyFont="1" applyFill="1" applyBorder="1" applyAlignment="1">
      <alignment horizontal="left" vertical="center"/>
    </xf>
    <xf numFmtId="1" fontId="22" fillId="35" borderId="13" xfId="0" applyNumberFormat="1" applyFont="1" applyFill="1" applyBorder="1" applyAlignment="1">
      <alignment horizontal="right" vertical="center"/>
    </xf>
    <xf numFmtId="1" fontId="22" fillId="39" borderId="13" xfId="0" applyNumberFormat="1" applyFont="1" applyFill="1" applyBorder="1" applyAlignment="1">
      <alignment horizontal="right" vertical="center"/>
    </xf>
    <xf numFmtId="1" fontId="22" fillId="41" borderId="13" xfId="0" applyNumberFormat="1" applyFont="1" applyFill="1" applyBorder="1" applyAlignment="1">
      <alignment horizontal="left" vertical="center"/>
    </xf>
    <xf numFmtId="1" fontId="22" fillId="41" borderId="13" xfId="0" applyNumberFormat="1" applyFont="1" applyFill="1" applyBorder="1" applyAlignment="1">
      <alignment horizontal="right" vertical="center"/>
    </xf>
    <xf numFmtId="1" fontId="0" fillId="40" borderId="13" xfId="0" applyNumberFormat="1" applyFill="1" applyBorder="1" applyAlignment="1">
      <alignment horizontal="right" vertical="center"/>
    </xf>
    <xf numFmtId="1" fontId="0" fillId="40" borderId="13" xfId="0" applyNumberFormat="1" applyFill="1" applyBorder="1" applyAlignment="1">
      <alignment vertical="center" wrapText="1"/>
    </xf>
    <xf numFmtId="1" fontId="0" fillId="40" borderId="16" xfId="0" applyNumberFormat="1" applyFill="1" applyBorder="1" applyAlignment="1">
      <alignment vertical="center" wrapText="1"/>
    </xf>
    <xf numFmtId="1" fontId="0" fillId="34" borderId="13" xfId="0" applyNumberFormat="1" applyFill="1" applyBorder="1" applyAlignment="1">
      <alignment horizontal="right" vertical="center" wrapText="1"/>
    </xf>
    <xf numFmtId="1" fontId="26" fillId="42" borderId="0" xfId="0" applyNumberFormat="1" applyFont="1" applyFill="1"/>
    <xf numFmtId="165" fontId="0" fillId="0" borderId="0" xfId="0" applyNumberFormat="1"/>
    <xf numFmtId="0" fontId="22" fillId="39" borderId="13" xfId="0" applyFont="1" applyFill="1" applyBorder="1" applyAlignment="1">
      <alignment horizontal="right" vertical="center" wrapText="1"/>
    </xf>
    <xf numFmtId="9" fontId="0" fillId="34" borderId="13" xfId="42" applyFont="1" applyFill="1" applyBorder="1" applyAlignment="1">
      <alignment horizontal="right" vertical="center"/>
    </xf>
    <xf numFmtId="9" fontId="22" fillId="34" borderId="13" xfId="42" applyFont="1" applyFill="1" applyBorder="1" applyAlignment="1">
      <alignment horizontal="right" vertical="center"/>
    </xf>
    <xf numFmtId="9" fontId="0" fillId="34" borderId="13" xfId="42" applyFont="1" applyFill="1" applyBorder="1" applyAlignment="1">
      <alignment vertical="center" wrapText="1"/>
    </xf>
    <xf numFmtId="9" fontId="22" fillId="35" borderId="13" xfId="42" applyFont="1" applyFill="1" applyBorder="1" applyAlignment="1">
      <alignment horizontal="right" vertical="center"/>
    </xf>
    <xf numFmtId="164" fontId="22" fillId="35" borderId="13" xfId="691" applyNumberFormat="1" applyFont="1" applyFill="1" applyBorder="1" applyAlignment="1">
      <alignment horizontal="right" vertical="center"/>
    </xf>
    <xf numFmtId="164" fontId="22" fillId="35" borderId="13" xfId="42" applyNumberFormat="1" applyFont="1" applyFill="1" applyBorder="1" applyAlignment="1">
      <alignment horizontal="right" vertical="center"/>
    </xf>
    <xf numFmtId="164" fontId="22" fillId="34" borderId="13" xfId="0" applyNumberFormat="1" applyFont="1" applyFill="1" applyBorder="1" applyAlignment="1">
      <alignment horizontal="right" vertical="center"/>
    </xf>
    <xf numFmtId="164" fontId="0" fillId="34" borderId="13" xfId="42" applyNumberFormat="1" applyFont="1" applyFill="1" applyBorder="1" applyAlignment="1">
      <alignment horizontal="right" vertical="center"/>
    </xf>
    <xf numFmtId="164" fontId="0" fillId="34" borderId="13" xfId="0" applyNumberFormat="1" applyFill="1" applyBorder="1" applyAlignment="1">
      <alignment horizontal="right" vertical="center"/>
    </xf>
    <xf numFmtId="164" fontId="22" fillId="45" borderId="13" xfId="42" applyNumberFormat="1" applyFont="1" applyFill="1" applyBorder="1" applyAlignment="1">
      <alignment horizontal="right" vertical="center"/>
    </xf>
    <xf numFmtId="164" fontId="22" fillId="45" borderId="13" xfId="0" applyNumberFormat="1" applyFont="1" applyFill="1" applyBorder="1" applyAlignment="1">
      <alignment horizontal="right" vertical="center"/>
    </xf>
    <xf numFmtId="164" fontId="22" fillId="43" borderId="13" xfId="42" applyNumberFormat="1" applyFont="1" applyFill="1" applyBorder="1" applyAlignment="1">
      <alignment horizontal="right" vertical="center"/>
    </xf>
    <xf numFmtId="164" fontId="22" fillId="38" borderId="13" xfId="42" applyNumberFormat="1" applyFont="1" applyFill="1" applyBorder="1" applyAlignment="1">
      <alignment horizontal="right" vertical="center"/>
    </xf>
    <xf numFmtId="0" fontId="0" fillId="34" borderId="13" xfId="0" applyFill="1" applyBorder="1" applyAlignment="1">
      <alignment horizontal="left" vertical="center"/>
    </xf>
    <xf numFmtId="0" fontId="0" fillId="40" borderId="13" xfId="0" applyFill="1" applyBorder="1" applyAlignment="1">
      <alignment horizontal="left" vertical="center"/>
    </xf>
    <xf numFmtId="49" fontId="16" fillId="0" borderId="0" xfId="0" applyNumberFormat="1" applyFont="1" applyAlignment="1">
      <alignment wrapText="1"/>
    </xf>
    <xf numFmtId="49" fontId="0" fillId="0" borderId="0" xfId="0" applyNumberFormat="1" applyAlignment="1">
      <alignment wrapText="1"/>
    </xf>
    <xf numFmtId="0" fontId="30" fillId="33" borderId="13" xfId="0" applyFont="1" applyFill="1" applyBorder="1" applyAlignment="1">
      <alignment horizontal="left" vertical="center" wrapText="1"/>
    </xf>
    <xf numFmtId="0" fontId="30" fillId="33" borderId="10" xfId="0" applyFont="1" applyFill="1" applyBorder="1" applyAlignment="1">
      <alignment horizontal="right" vertical="center" wrapText="1"/>
    </xf>
    <xf numFmtId="0" fontId="30" fillId="33" borderId="10" xfId="0" applyFont="1" applyFill="1" applyBorder="1" applyAlignment="1">
      <alignment horizontal="left" vertical="center" wrapText="1"/>
    </xf>
    <xf numFmtId="0" fontId="30" fillId="33" borderId="11" xfId="0" applyFont="1" applyFill="1" applyBorder="1" applyAlignment="1">
      <alignment horizontal="left" vertical="center" wrapText="1"/>
    </xf>
    <xf numFmtId="0" fontId="30" fillId="33" borderId="12" xfId="0" applyFont="1" applyFill="1" applyBorder="1" applyAlignment="1">
      <alignment horizontal="left" vertical="center" wrapText="1"/>
    </xf>
    <xf numFmtId="0" fontId="16" fillId="42" borderId="0" xfId="0" applyFont="1" applyFill="1"/>
    <xf numFmtId="0" fontId="0" fillId="42" borderId="0" xfId="0" applyFill="1"/>
    <xf numFmtId="0" fontId="30" fillId="33" borderId="10" xfId="0" applyFont="1" applyFill="1" applyBorder="1" applyAlignment="1">
      <alignment horizontal="left" vertical="center"/>
    </xf>
    <xf numFmtId="0" fontId="24" fillId="35" borderId="13" xfId="0" applyFont="1" applyFill="1" applyBorder="1" applyAlignment="1">
      <alignment horizontal="left" vertical="center"/>
    </xf>
    <xf numFmtId="0" fontId="36" fillId="41" borderId="13" xfId="0" applyFont="1" applyFill="1" applyBorder="1" applyAlignment="1">
      <alignment horizontal="left" vertical="center" wrapText="1"/>
    </xf>
    <xf numFmtId="0" fontId="22" fillId="43" borderId="14" xfId="0" applyFont="1" applyFill="1" applyBorder="1" applyAlignment="1">
      <alignment horizontal="left" vertical="center"/>
    </xf>
    <xf numFmtId="0" fontId="16" fillId="0" borderId="0" xfId="0" applyFont="1"/>
    <xf numFmtId="49" fontId="0" fillId="0" borderId="0" xfId="0" applyNumberFormat="1" applyAlignment="1">
      <alignment horizontal="left" wrapText="1"/>
    </xf>
    <xf numFmtId="0" fontId="37" fillId="36" borderId="13" xfId="0" applyFont="1" applyFill="1" applyBorder="1" applyAlignment="1">
      <alignment horizontal="left" vertical="center" wrapText="1"/>
    </xf>
    <xf numFmtId="0" fontId="22" fillId="40" borderId="15" xfId="0" applyFont="1" applyFill="1" applyBorder="1" applyAlignment="1">
      <alignment vertical="center"/>
    </xf>
    <xf numFmtId="0" fontId="35" fillId="40" borderId="13" xfId="0" applyFont="1" applyFill="1" applyBorder="1" applyAlignment="1">
      <alignment vertical="center"/>
    </xf>
    <xf numFmtId="0" fontId="22" fillId="40" borderId="19" xfId="0" applyFont="1" applyFill="1" applyBorder="1" applyAlignment="1">
      <alignment vertical="center"/>
    </xf>
    <xf numFmtId="0" fontId="35" fillId="40" borderId="16" xfId="0" applyFont="1" applyFill="1" applyBorder="1" applyAlignment="1">
      <alignment vertical="center"/>
    </xf>
    <xf numFmtId="0" fontId="0" fillId="40" borderId="16" xfId="0" applyFill="1" applyBorder="1" applyAlignment="1">
      <alignment horizontal="right" vertical="center"/>
    </xf>
    <xf numFmtId="1" fontId="22" fillId="40" borderId="13" xfId="0" applyNumberFormat="1" applyFont="1" applyFill="1" applyBorder="1" applyAlignment="1">
      <alignment horizontal="right" vertical="center"/>
    </xf>
    <xf numFmtId="0" fontId="22" fillId="40" borderId="13" xfId="0" applyFont="1" applyFill="1" applyBorder="1" applyAlignment="1">
      <alignment horizontal="left" vertical="center"/>
    </xf>
    <xf numFmtId="0" fontId="22" fillId="40" borderId="13" xfId="0" applyFont="1" applyFill="1" applyBorder="1" applyAlignment="1">
      <alignment horizontal="left" vertical="center" wrapText="1"/>
    </xf>
    <xf numFmtId="0" fontId="38" fillId="40" borderId="16" xfId="0" applyFont="1" applyFill="1" applyBorder="1" applyAlignment="1">
      <alignment horizontal="right" vertical="center"/>
    </xf>
    <xf numFmtId="0" fontId="30" fillId="33" borderId="15" xfId="0" applyFont="1" applyFill="1" applyBorder="1" applyAlignment="1">
      <alignment horizontal="center" vertical="center" wrapText="1"/>
    </xf>
    <xf numFmtId="0" fontId="30" fillId="33" borderId="18" xfId="0" applyFont="1" applyFill="1" applyBorder="1" applyAlignment="1">
      <alignment horizontal="center" vertical="center" wrapText="1"/>
    </xf>
    <xf numFmtId="0" fontId="30" fillId="33" borderId="14" xfId="0" applyFont="1" applyFill="1" applyBorder="1" applyAlignment="1">
      <alignment horizontal="center" vertical="center" wrapText="1"/>
    </xf>
    <xf numFmtId="0" fontId="26" fillId="42" borderId="0" xfId="0" applyFont="1" applyFill="1" applyAlignment="1">
      <alignment horizontal="center"/>
    </xf>
  </cellXfs>
  <cellStyles count="69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Invoer" xfId="9" builtinId="20" customBuiltin="1"/>
    <cellStyle name="Komma" xfId="691" builtinId="3"/>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rmal 2" xfId="459" xr:uid="{655E37D1-333B-4214-9223-55E7ADE8A9D7}"/>
    <cellStyle name="Notitie" xfId="15" builtinId="10" customBuiltin="1"/>
    <cellStyle name="Ongeldig" xfId="7" builtinId="27" customBuiltin="1"/>
    <cellStyle name="Procent" xfId="42" builtinId="5"/>
    <cellStyle name="Standaard" xfId="0" builtinId="0"/>
    <cellStyle name="Standaard 2" xfId="43" xr:uid="{BB8CF800-EFA8-4A88-826D-FDDCA24A0BB0}"/>
    <cellStyle name="style1708793326968" xfId="44" xr:uid="{B3F2681C-0E1D-4C34-9B98-A099570CAECA}"/>
    <cellStyle name="style1708793327046" xfId="45" xr:uid="{E4608F4B-FF8F-430E-8210-9A62DF093086}"/>
    <cellStyle name="style1708793327068" xfId="46" xr:uid="{8BA39BED-BB3D-4F44-B232-4E43B9B53E9D}"/>
    <cellStyle name="style1708793327111" xfId="47" xr:uid="{1ADEB410-0C31-4E4F-A351-31F42ACE2C35}"/>
    <cellStyle name="style1708793327159" xfId="48" xr:uid="{089D3C59-3AB3-4D27-B422-58089FF8CC07}"/>
    <cellStyle name="style1708793327183" xfId="49" xr:uid="{2846F5CD-23F0-4469-9A73-B8F4B7FF557B}"/>
    <cellStyle name="style1708793327214" xfId="50" xr:uid="{7D922F94-D1AA-417E-B813-9C35C9530C3C}"/>
    <cellStyle name="style1708793327230" xfId="54" xr:uid="{24E08449-498D-4E27-807A-4C0F304D90AF}"/>
    <cellStyle name="style1708793327267" xfId="58" xr:uid="{67CA0A22-D80E-4088-BB9B-C90A5DE24D3C}"/>
    <cellStyle name="style1708793327284" xfId="51" xr:uid="{A18DEEBF-8D85-4F7C-A7EB-8F33A4C3FDEE}"/>
    <cellStyle name="style1708793327315" xfId="52" xr:uid="{39F76C99-97DC-44E1-B803-4CB6122C1F92}"/>
    <cellStyle name="style1708793327352" xfId="53" xr:uid="{F4E6330F-1DD4-40B5-8DCB-2AC9F739D5B0}"/>
    <cellStyle name="style1708793327367" xfId="55" xr:uid="{0E4033EF-D19F-447C-80D3-5A062AFA282C}"/>
    <cellStyle name="style1708793327399" xfId="56" xr:uid="{8E8E9EB8-0A56-4D6A-A670-2C17C0D37E4A}"/>
    <cellStyle name="style1708793327424" xfId="57" xr:uid="{D1E77099-5C50-4EC8-9F21-04C8902D7DFF}"/>
    <cellStyle name="style1708793327456" xfId="59" xr:uid="{49B3A822-9D75-4BC0-935A-B136E30BEA26}"/>
    <cellStyle name="style1708793327481" xfId="60" xr:uid="{9C60F264-B5BD-4167-8C32-15FD0006EEE2}"/>
    <cellStyle name="style1708793327513" xfId="61" xr:uid="{4FEACB34-A832-4EBA-B689-2A30D71761AE}"/>
    <cellStyle name="style1708793327568" xfId="62" xr:uid="{11126A19-8527-4727-BE1A-F04F5C44623F}"/>
    <cellStyle name="style1708793327599" xfId="63" xr:uid="{A4C83B67-AEC6-431E-8AD7-3B974BEEDC7B}"/>
    <cellStyle name="style1708793327668" xfId="64" xr:uid="{11AD6F6C-0C7D-44CE-8755-63890776AC79}"/>
    <cellStyle name="style1708793327700" xfId="65" xr:uid="{D7168ED2-9A5D-4310-BF22-67A5315C9A1D}"/>
    <cellStyle name="style1708793327728" xfId="66" xr:uid="{8F76515A-DAC0-4933-B06C-74F9AABC09EA}"/>
    <cellStyle name="style1708793327760" xfId="67" xr:uid="{B90E2420-DB9D-4ABC-BA65-E905F8853C71}"/>
    <cellStyle name="style1708793327784" xfId="68" xr:uid="{E0EF7AF9-3BEB-499A-9840-9C6DD1128501}"/>
    <cellStyle name="style1708793327816" xfId="69" xr:uid="{43054C57-C7B9-4F06-B04F-BCD48A562140}"/>
    <cellStyle name="style1708793327844" xfId="70" xr:uid="{7C6BF306-8873-4A51-BF8D-353F392D9CE4}"/>
    <cellStyle name="style1708793327884" xfId="71" xr:uid="{06F81EB1-F4EF-448E-B782-2D74C0BD1F5A}"/>
    <cellStyle name="style1708793327980" xfId="72" xr:uid="{374F84F5-73F3-4905-80E0-B75FACEBE5C1}"/>
    <cellStyle name="style1708793328021" xfId="77" xr:uid="{3EEE21A1-9FEF-4D75-84DC-BE47D824E21C}"/>
    <cellStyle name="style1708793328050" xfId="85" xr:uid="{0047EEE3-9B07-4BFF-A954-B2E77D7D25C6}"/>
    <cellStyle name="style1708793328081" xfId="73" xr:uid="{6C6046AF-1AA5-46F0-9292-8D168E1C26B9}"/>
    <cellStyle name="style1708793328101" xfId="78" xr:uid="{4475EA08-1D5E-4CA5-B784-F8A6A9745655}"/>
    <cellStyle name="style1708793328139" xfId="86" xr:uid="{D3495A68-FEDD-46AC-AA41-B612B401F5C6}"/>
    <cellStyle name="style1708793328182" xfId="74" xr:uid="{54A03A86-7D3E-4530-A9A4-190ADC47EB8D}"/>
    <cellStyle name="style1708793328222" xfId="75" xr:uid="{D058D81A-63EE-4EE5-B8DE-DD31671C4920}"/>
    <cellStyle name="style1708793328272" xfId="76" xr:uid="{98469251-E838-4DC1-A228-DB23EC5A22B7}"/>
    <cellStyle name="style1708793328323" xfId="79" xr:uid="{75FA7D45-2EA4-4C3E-867A-D76CC9501E78}"/>
    <cellStyle name="style1708793328353" xfId="80" xr:uid="{3AA4C911-595E-4F63-B049-E8234E1AF89B}"/>
    <cellStyle name="style1708793328383" xfId="81" xr:uid="{5E834C5F-D7CC-4DAC-BCD4-1945AD42CD81}"/>
    <cellStyle name="style1708793328411" xfId="82" xr:uid="{D6C9147B-3E52-4A42-B586-0CEEAA7C30C3}"/>
    <cellStyle name="style1708793328423" xfId="83" xr:uid="{3671D525-7582-48B9-A066-745FE86AD9E1}"/>
    <cellStyle name="style1708793328443" xfId="84" xr:uid="{758EDF1A-6322-41FF-BB96-93985025A412}"/>
    <cellStyle name="style1708793328464" xfId="87" xr:uid="{68DF2C2F-11D5-4FEC-A53A-6EB544D68F68}"/>
    <cellStyle name="style1708793328484" xfId="88" xr:uid="{FFAB9360-B37A-4B76-A67E-596DBB3376A8}"/>
    <cellStyle name="style1708793328514" xfId="89" xr:uid="{372B191D-F2B2-4073-AF03-65A4540C72FD}"/>
    <cellStyle name="style1708793328542" xfId="90" xr:uid="{09B8EB8D-FF41-4A18-BD1D-42712D996345}"/>
    <cellStyle name="style1708793328552" xfId="91" xr:uid="{E39DB242-619E-474E-9575-C68339100BE1}"/>
    <cellStyle name="style1708793328564" xfId="92" xr:uid="{CB56BEAB-3F11-4D92-B9AF-F83E07F3DE6D}"/>
    <cellStyle name="style1708793328582" xfId="93" xr:uid="{177BBA57-5BF5-41CA-8DDE-38577DE55D35}"/>
    <cellStyle name="style1708793328602" xfId="94" xr:uid="{76DE9B90-959A-4F24-BF89-9453427C9607}"/>
    <cellStyle name="style1708793328615" xfId="95" xr:uid="{D2710B7E-F78D-4670-ACDA-2A120B1A1C0B}"/>
    <cellStyle name="style1708793328633" xfId="96" xr:uid="{387C9BFB-5DC2-49C2-8A91-279B63D3ADCA}"/>
    <cellStyle name="style1708793328655" xfId="97" xr:uid="{EBD05079-89A3-424F-8053-61BC3B86EDE8}"/>
    <cellStyle name="style1708793328675" xfId="98" xr:uid="{B18FE9F3-9AD3-409C-8B7A-107A1D6F7411}"/>
    <cellStyle name="style1708793328695" xfId="99" xr:uid="{5029DD8C-40B9-4442-920B-B56F62B5D1B6}"/>
    <cellStyle name="style1708793328706" xfId="100" xr:uid="{14EE6068-6441-4860-A7B0-A0BCC31D181C}"/>
    <cellStyle name="style1708793328726" xfId="101" xr:uid="{3B07B8CE-8EF6-436C-B6E1-3E7DEC0D74B5}"/>
    <cellStyle name="style1708793328744" xfId="102" xr:uid="{60A7CF23-2344-4902-9990-AD0667FEAD62}"/>
    <cellStyle name="style1708793328756" xfId="103" xr:uid="{99023F76-DCA9-4D2D-9E68-78240EF8E530}"/>
    <cellStyle name="style1708793328766" xfId="104" xr:uid="{D8B9AA59-CA10-4919-8D65-F6E648F1598E}"/>
    <cellStyle name="style1708793328776" xfId="105" xr:uid="{D98418AB-65D8-4708-9559-E2BC98039872}"/>
    <cellStyle name="style1708793328794" xfId="106" xr:uid="{094C8A5E-D380-4ECB-A701-4E94A7C668C2}"/>
    <cellStyle name="style1708793328878" xfId="107" xr:uid="{7DA33B33-4694-4262-A4E8-1B01AD9D0676}"/>
    <cellStyle name="style1708793328898" xfId="111" xr:uid="{94F74006-3485-4BE1-BC96-A2ABAA951428}"/>
    <cellStyle name="style1708793328918" xfId="118" xr:uid="{6EF39A3F-8B44-4BEB-807B-416B494A4768}"/>
    <cellStyle name="style1708793328938" xfId="108" xr:uid="{1BAD63E3-6464-47D6-832C-431D461005D2}"/>
    <cellStyle name="style1708793328946" xfId="109" xr:uid="{8280BBA0-BE2B-4545-83ED-8247F0A22988}"/>
    <cellStyle name="style1708793328958" xfId="110" xr:uid="{9E2D8FBB-717B-4167-9B0E-BF487F5EED06}"/>
    <cellStyle name="style1708793328978" xfId="112" xr:uid="{639D6EB3-8C58-4C09-909F-A4A45A5A2B04}"/>
    <cellStyle name="style1708793328988" xfId="113" xr:uid="{2EF77985-BED5-4FFD-8915-1A6096D7E487}"/>
    <cellStyle name="style1708793328999" xfId="114" xr:uid="{CDBCACD6-9BBA-4BE0-9E32-3360AD024BAA}"/>
    <cellStyle name="style1708793329019" xfId="115" xr:uid="{F0446BEB-6793-4E41-B04A-55C9599FDFBB}"/>
    <cellStyle name="style1708793329029" xfId="116" xr:uid="{CFB02AEA-87BA-4DE5-B5CC-419BBB2D7519}"/>
    <cellStyle name="style1708793329039" xfId="117" xr:uid="{45246B7A-1A5C-4F1B-A92C-CBFE10CFB7D3}"/>
    <cellStyle name="style1708793329059" xfId="119" xr:uid="{75372328-CE34-4A5C-9DC7-CA909BDAD654}"/>
    <cellStyle name="style1708793329069" xfId="120" xr:uid="{4F938B40-274E-4E71-A0AF-B42D6F416AE1}"/>
    <cellStyle name="style1708793329087" xfId="121" xr:uid="{07C9B7A6-A7EF-4E70-A663-3813C0CCF9E9}"/>
    <cellStyle name="style1708793329127" xfId="122" xr:uid="{7E84638F-C099-4A40-ADB8-F743A3C8BE08}"/>
    <cellStyle name="style1708793329160" xfId="123" xr:uid="{4B08687B-CB70-4523-BEAB-415ED45B65E2}"/>
    <cellStyle name="style1708793329180" xfId="124" xr:uid="{CB121B1A-06F0-4C4E-9D11-96ACD6249FAA}"/>
    <cellStyle name="style1708793329210" xfId="125" xr:uid="{5DD3B287-4A97-472D-BA01-96103B5D8C42}"/>
    <cellStyle name="style1708793329249" xfId="126" xr:uid="{B1091807-E6CE-4841-BB68-4C0BCBBC789E}"/>
    <cellStyle name="style1708793329281" xfId="127" xr:uid="{78DB6BF9-24C4-4AC2-9B79-CE79D5721596}"/>
    <cellStyle name="style1708793329301" xfId="128" xr:uid="{80B2245E-EAEE-41F7-A8C0-47E60BE38D52}"/>
    <cellStyle name="style1708793329311" xfId="129" xr:uid="{F444C948-55BA-46E8-9585-F49E0651ECAF}"/>
    <cellStyle name="style1708793329350" xfId="130" xr:uid="{AD5A3930-B8A0-49A1-A693-06543E32AE4D}"/>
    <cellStyle name="style1708793329382" xfId="131" xr:uid="{68EB7BB7-46B9-4534-9FB1-EEFEA42049B7}"/>
    <cellStyle name="style1708793329412" xfId="132" xr:uid="{8E264C82-024C-4EEE-A2AE-13059A4F513B}"/>
    <cellStyle name="style1708793329433" xfId="133" xr:uid="{275B083B-6432-4603-B215-0F6B578FD706}"/>
    <cellStyle name="style1708793329473" xfId="134" xr:uid="{5B0A38EA-729D-4DB6-BC75-C0B75F1B0F7F}"/>
    <cellStyle name="style1708793329483" xfId="135" xr:uid="{2A48C895-F9B0-4D47-B9B6-1C72BEE0CADD}"/>
    <cellStyle name="style1708793329491" xfId="136" xr:uid="{976C623F-04CA-4CAC-865F-0952772DE637}"/>
    <cellStyle name="style1711982241100" xfId="194" xr:uid="{F4420066-448E-462D-B620-33F676C5DF40}"/>
    <cellStyle name="style1711982241172" xfId="195" xr:uid="{0CF641E8-71ED-4E23-84DA-4D14EC4D5694}"/>
    <cellStyle name="style1711982241205" xfId="196" xr:uid="{418F402B-7B4D-4E88-A9C4-26DB4D9FC319}"/>
    <cellStyle name="style1711982241236" xfId="197" xr:uid="{88C21B15-5EDC-43D6-8127-C213ACD5F224}"/>
    <cellStyle name="style1711982241287" xfId="198" xr:uid="{E49BFC64-AFE4-4221-B325-AA6C3B7C844A}"/>
    <cellStyle name="style1711982241303" xfId="199" xr:uid="{91640403-93BE-4698-93DE-A29084EFCAA5}"/>
    <cellStyle name="style1711982241318" xfId="200" xr:uid="{B3C5342C-3B28-4455-823A-ECB0FDFACE53}"/>
    <cellStyle name="style1711982241355" xfId="204" xr:uid="{8C77FB94-6423-492E-BBAA-2160B462B92A}"/>
    <cellStyle name="style1711982241371" xfId="208" xr:uid="{401A50EE-8C11-44FC-BF2A-C8B8018FE216}"/>
    <cellStyle name="style1711982241386" xfId="201" xr:uid="{25061911-3E03-4693-ADE8-AB6460122718}"/>
    <cellStyle name="style1711982241417" xfId="202" xr:uid="{87F9AE35-10AD-4759-B238-4D78DBA3C8F9}"/>
    <cellStyle name="style1711982241433" xfId="203" xr:uid="{0E1D373B-0B45-4ECB-AA8D-DDC1B3861D01}"/>
    <cellStyle name="style1711982241461" xfId="205" xr:uid="{4F9AE187-B5F6-4161-92DD-870C0C2AFE26}"/>
    <cellStyle name="style1711982241477" xfId="206" xr:uid="{DF62FF5F-5B6D-44A9-B933-1F0C6246F2EB}"/>
    <cellStyle name="style1711982241509" xfId="207" xr:uid="{B6A9FE73-B6DD-4D72-A291-1D0BA4783D2F}"/>
    <cellStyle name="style1711982241524" xfId="209" xr:uid="{3E4DE92B-61EC-4996-B3AC-C42238A6AAF8}"/>
    <cellStyle name="style1711982241555" xfId="210" xr:uid="{E59392EE-5BAB-4CF3-89E5-2A07EDBEC494}"/>
    <cellStyle name="style1711982241571" xfId="211" xr:uid="{E4A809C4-B756-420D-8962-744CB8749397}"/>
    <cellStyle name="style1711982241602" xfId="212" xr:uid="{7E1C9155-42B3-4855-81C5-FEA7F18855E3}"/>
    <cellStyle name="style1711982241618" xfId="213" xr:uid="{9709BCEF-C4F7-42CD-BD2D-2B2E7F68CF7B}"/>
    <cellStyle name="style1711982241634" xfId="214" xr:uid="{2576BDD6-A035-414B-BC0A-BDC7805BE14E}"/>
    <cellStyle name="style1711982241655" xfId="215" xr:uid="{ED2D1141-13B7-4C53-8D81-784922E30C75}"/>
    <cellStyle name="style1711982241703" xfId="216" xr:uid="{903C47C4-D317-43F0-96F7-5A65A663AF94}"/>
    <cellStyle name="style1711982241737" xfId="217" xr:uid="{702DBA5F-55FA-4F55-ABFA-3CE97E4AB6FD}"/>
    <cellStyle name="style1711982241771" xfId="218" xr:uid="{4550DAFA-3EC2-4120-8644-4D6FF59BCE98}"/>
    <cellStyle name="style1711982241803" xfId="219" xr:uid="{2DD7912E-1BEF-4D91-8FF7-A8DF4384EDBB}"/>
    <cellStyle name="style1711982241818" xfId="220" xr:uid="{37373530-6D5B-4ADF-A47A-9A04C5B86456}"/>
    <cellStyle name="style1711982241855" xfId="221" xr:uid="{EA9FAFED-DB7D-4FD8-B1E6-B26A02143F68}"/>
    <cellStyle name="style1711982241903" xfId="222" xr:uid="{BEB189B9-C7DB-4FFF-8204-5C0B6B742E2C}"/>
    <cellStyle name="style1711982241934" xfId="227" xr:uid="{B21B32D9-112C-4E4A-B1B1-09C1675C7F68}"/>
    <cellStyle name="style1711982241949" xfId="235" xr:uid="{69312117-DAA0-4CE0-AAA8-BEF2A3787DCA}"/>
    <cellStyle name="style1711982241971" xfId="223" xr:uid="{B4CA1DE2-787E-491B-810E-F7C8C7F3D673}"/>
    <cellStyle name="style1711982241986" xfId="228" xr:uid="{20FDF707-3DC3-40F4-A47B-2A78E6AF9D80}"/>
    <cellStyle name="style1711982242002" xfId="236" xr:uid="{678B635B-D6DE-4063-9FC4-3C42D56AF8E8}"/>
    <cellStyle name="style1711982242018" xfId="224" xr:uid="{B0D1991E-72D3-4AC1-9524-0ED29C2EF387}"/>
    <cellStyle name="style1711982242055" xfId="225" xr:uid="{72D58550-2451-42C8-83DD-58D84FE0A455}"/>
    <cellStyle name="style1711982242071" xfId="226" xr:uid="{5CBC3792-C1C8-4314-93FE-C0B8B5195FE5}"/>
    <cellStyle name="style1711982242086" xfId="229" xr:uid="{5FD1EA21-B002-422F-A7B3-6E10DFA9F466}"/>
    <cellStyle name="style1711982242118" xfId="230" xr:uid="{DF9520F6-8B26-4613-AB24-06D5E2BF94A0}"/>
    <cellStyle name="style1711982242134" xfId="231" xr:uid="{98FE340A-2E17-4346-A9BB-DD2EAAFD42CA}"/>
    <cellStyle name="style1711982242167" xfId="232" xr:uid="{B52094FA-EC42-46C2-91B8-3C451BF7A796}"/>
    <cellStyle name="style1711982242178" xfId="233" xr:uid="{AE669043-C148-43C0-B536-8ECA3E619C79}"/>
    <cellStyle name="style1711982242207" xfId="234" xr:uid="{AAD3A2D2-103E-4737-826A-BFB9BE108F04}"/>
    <cellStyle name="style1711982242239" xfId="237" xr:uid="{69CF54F8-04E5-42D6-A1B6-F08F3A7D2B02}"/>
    <cellStyle name="style1711982242257" xfId="238" xr:uid="{B6BC8041-294C-4679-9009-811637041837}"/>
    <cellStyle name="style1711982242288" xfId="239" xr:uid="{824B5360-A20F-4558-95A3-4A9CFD9B120F}"/>
    <cellStyle name="style1711982242320" xfId="240" xr:uid="{B7C845C6-23F0-4DC8-A053-4EA55F02A346}"/>
    <cellStyle name="style1711982242339" xfId="241" xr:uid="{4EACAAC8-0E9E-4834-A36F-29052611080C}"/>
    <cellStyle name="style1711982242351" xfId="242" xr:uid="{2EBC831A-5E06-4579-A283-9CC08973B5E6}"/>
    <cellStyle name="style1711982242371" xfId="243" xr:uid="{6BAD7534-6491-4724-8BDD-AF6A8418DB02}"/>
    <cellStyle name="style1711982242389" xfId="244" xr:uid="{2E765719-D58C-4DD3-A5AC-F96D7566BE1C}"/>
    <cellStyle name="style1711982242402" xfId="245" xr:uid="{4890716E-E780-4D02-A264-98B320561F02}"/>
    <cellStyle name="style1711982242422" xfId="246" xr:uid="{F47AFFFF-C4FF-426C-B9E3-6B0C0D4D53C7}"/>
    <cellStyle name="style1711982242442" xfId="247" xr:uid="{12021B6B-9312-47C3-98B4-94D379BE37B9}"/>
    <cellStyle name="style1711982242463" xfId="248" xr:uid="{725F215A-CAAC-47AD-9305-F0892513A650}"/>
    <cellStyle name="style1711982242483" xfId="249" xr:uid="{29EB5064-9044-4B72-BD92-0187ABB5FB27}"/>
    <cellStyle name="style1711982242503" xfId="250" xr:uid="{097EB04D-34D9-4A35-8D03-CEB880DD881A}"/>
    <cellStyle name="style1711982242534" xfId="251" xr:uid="{43CD559E-50D0-4D44-88A6-5B89DEFFD023}"/>
    <cellStyle name="style1711982242552" xfId="252" xr:uid="{07EBCBC8-8778-43EB-9BC3-9A297FF0BB97}"/>
    <cellStyle name="style1711982242564" xfId="253" xr:uid="{51363579-E883-4A07-A935-481BA592F66A}"/>
    <cellStyle name="style1711982242575" xfId="254" xr:uid="{B19B3FF9-7F8B-48AB-A7C6-AE376F3CBA18}"/>
    <cellStyle name="style1711982242595" xfId="255" xr:uid="{03BBD005-487D-4461-8510-0E4FD7032F09}"/>
    <cellStyle name="style1711982242605" xfId="256" xr:uid="{ABDF9777-3C3F-4E20-BE2A-2715E238BD7F}"/>
    <cellStyle name="style1711982242746" xfId="257" xr:uid="{8545E6A5-7005-413F-B8C0-4BE6CEA28C63}"/>
    <cellStyle name="style1711982242768" xfId="261" xr:uid="{30B07825-ACFC-4F8D-B951-E092860D5015}"/>
    <cellStyle name="style1711982242798" xfId="270" xr:uid="{233F5572-8C24-4A7A-878B-CFD3B2CD86D9}"/>
    <cellStyle name="style1711982242829" xfId="258" xr:uid="{2AB30F92-012C-4B76-9AB5-94D01D1F81E6}"/>
    <cellStyle name="style1711982242859" xfId="259" xr:uid="{8AC5F465-E2A7-4597-B61B-F5952A1E3CFC}"/>
    <cellStyle name="style1711982242880" xfId="260" xr:uid="{633ED8E1-465D-45A9-B151-D1849D73877D}"/>
    <cellStyle name="style1711982242910" xfId="262" xr:uid="{F5785106-9B77-403B-B6A0-4DB01ABA756C}"/>
    <cellStyle name="style1711982242940" xfId="263" xr:uid="{55515CF7-FE11-4E2E-8C90-D0C047E0FA8D}"/>
    <cellStyle name="style1711982242968" xfId="264" xr:uid="{9990375E-8604-4B89-B4C1-2163474CD6C6}"/>
    <cellStyle name="style1711982242991" xfId="265" xr:uid="{EDA0B91C-8182-4DF2-9F78-8CB912660FEB}"/>
    <cellStyle name="style1711982243025" xfId="266" xr:uid="{CFEBB989-9A1B-4572-BF40-E8C10C80EAC9}"/>
    <cellStyle name="style1711982243042" xfId="267" xr:uid="{F1C1D9B4-B4E3-4D1C-85CB-4F0E0A4B1381}"/>
    <cellStyle name="style1711982243062" xfId="268" xr:uid="{10C7CABA-BF16-41F8-BF9F-833986004544}"/>
    <cellStyle name="style1711982243080" xfId="269" xr:uid="{F54CB13D-2CE8-45EE-97F4-CAA0E7F6B117}"/>
    <cellStyle name="style1711982243092" xfId="271" xr:uid="{F675E8FE-7964-4063-A6C7-C6AA0DB424EA}"/>
    <cellStyle name="style1711982243112" xfId="272" xr:uid="{DCB333F7-A839-4652-A13A-56E43DA220CB}"/>
    <cellStyle name="style1711982243122" xfId="273" xr:uid="{AC9D47B9-9B67-4FFB-8440-42DAA83F2BFC}"/>
    <cellStyle name="style1711982243172" xfId="274" xr:uid="{7123C9F6-32B1-4EF2-824C-6F34EFBEAB7D}"/>
    <cellStyle name="style1711982243201" xfId="275" xr:uid="{8452B5AB-4EE1-424B-8C23-CEF2920407B5}"/>
    <cellStyle name="style1711982243213" xfId="276" xr:uid="{2647BE4D-E9E5-4B7A-9D77-88C6ABB0335F}"/>
    <cellStyle name="style1711982243233" xfId="277" xr:uid="{3B5DB21A-9954-4B82-BBF5-4F9DD9609691}"/>
    <cellStyle name="style1711982243263" xfId="278" xr:uid="{5C113DEF-9BCF-4F7B-9F38-50D24B49BB27}"/>
    <cellStyle name="style1711982243293" xfId="279" xr:uid="{1AB8540E-AB23-47EB-8D5B-40004A693088}"/>
    <cellStyle name="style1711982243322" xfId="280" xr:uid="{AAA90653-568D-427E-BBDC-A79A0D8741C2}"/>
    <cellStyle name="style1711982243345" xfId="281" xr:uid="{FB4D4E79-F7BC-463B-AF36-AB5B466A9EF0}"/>
    <cellStyle name="style1711982243394" xfId="282" xr:uid="{9F55D264-5CAF-446E-9453-91BFB46657D3}"/>
    <cellStyle name="style1711982243423" xfId="283" xr:uid="{78D53AF3-BC5E-44F3-8426-DF41DF9A9225}"/>
    <cellStyle name="style1711982243445" xfId="284" xr:uid="{B6226CC3-CA12-4477-93D0-93D1E0DEB4B7}"/>
    <cellStyle name="style1711982243455" xfId="285" xr:uid="{43B472E6-D4FC-474F-80B9-51B76511B8D3}"/>
    <cellStyle name="style1711982243475" xfId="286" xr:uid="{D13FD05F-1A5C-4B4F-9FBC-C21DFCE5FFA6}"/>
    <cellStyle name="style1711982243485" xfId="287" xr:uid="{3905F92D-B4B9-4C3A-9471-03AADE91E6BA}"/>
    <cellStyle name="style1711982243504" xfId="288" xr:uid="{66481855-2BEF-44F9-BDBF-F89581069694}"/>
    <cellStyle name="style1714560058952" xfId="137" xr:uid="{D124C603-292A-4CC3-A173-A7573CDAAEBE}"/>
    <cellStyle name="style1714560059019" xfId="138" xr:uid="{9363AD8E-8B28-4054-8091-98A739A0DEF4}"/>
    <cellStyle name="style1714560059042" xfId="139" xr:uid="{2B8C6639-43EE-4F3F-B2C2-59A405C49E10}"/>
    <cellStyle name="style1714560059077" xfId="140" xr:uid="{D48F05BA-03A1-4A85-8A79-376E370A7FEF}"/>
    <cellStyle name="style1714560059098" xfId="141" xr:uid="{55D139D1-6FC7-4685-BF3E-9CF11DAB37B6}"/>
    <cellStyle name="style1714560059105" xfId="143" xr:uid="{A02C39CF-BF8B-4CAE-A04A-314B693EF9D0}"/>
    <cellStyle name="style1714560059121" xfId="146" xr:uid="{1BE02860-2D6E-4268-BEF4-1317DC7E4AE5}"/>
    <cellStyle name="style1714560059132" xfId="142" xr:uid="{6DDB8156-018D-4DCD-B48A-79BECF649581}"/>
    <cellStyle name="style1714560059148" xfId="144" xr:uid="{2FB9C2D7-7D7E-4928-B23E-9ABA00528858}"/>
    <cellStyle name="style1714560059168" xfId="145" xr:uid="{39496234-D957-48EA-BEF1-022559E9504D}"/>
    <cellStyle name="style1714560059185" xfId="147" xr:uid="{EDB01F1B-450D-4ECD-8CD9-7778D2011E43}"/>
    <cellStyle name="style1714560059193" xfId="148" xr:uid="{FCD78FA0-0008-49FD-85E7-B32C6BDE50C0}"/>
    <cellStyle name="style1714560059225" xfId="149" xr:uid="{B6F047FA-4123-4507-9365-B11AA3E76BBD}"/>
    <cellStyle name="style1714560059233" xfId="150" xr:uid="{94F8E8C1-4296-43F8-8CD6-09A0BA0881EA}"/>
    <cellStyle name="style1714560059264" xfId="151" xr:uid="{CADD0163-97C7-4DDD-9CC8-B5F341349290}"/>
    <cellStyle name="style1714560059280" xfId="152" xr:uid="{B71CAE3E-CEEC-429D-A647-B809449A6C78}"/>
    <cellStyle name="style1714560059305" xfId="153" xr:uid="{A036AA4A-3584-497C-BCD4-27BE35A08DF2}"/>
    <cellStyle name="style1714560059317" xfId="154" xr:uid="{4BBAB02E-F74F-461D-A9CB-9B41ECF08D22}"/>
    <cellStyle name="style1714560059324" xfId="155" xr:uid="{86444EA6-F246-4BAB-AAD2-967C342FC455}"/>
    <cellStyle name="style1714560059333" xfId="158" xr:uid="{2714727C-157B-4BA3-B090-7EB648DF12EF}"/>
    <cellStyle name="style1714560059350" xfId="159" xr:uid="{E6C82E69-B50D-4149-A35C-677B6E084101}"/>
    <cellStyle name="style1714560059366" xfId="156" xr:uid="{41C6EA7C-B623-4C48-9BC9-E0C70621CD49}"/>
    <cellStyle name="style1714560059381" xfId="157" xr:uid="{CB9FF704-1DC9-4DD9-AA9D-8D488C347000}"/>
    <cellStyle name="style1714560059397" xfId="160" xr:uid="{CC99133B-A707-477D-9E39-2C960553BE74}"/>
    <cellStyle name="style1714560059414" xfId="161" xr:uid="{A6B514BC-87C5-46AB-AD4A-4F9763997747}"/>
    <cellStyle name="style1714560059430" xfId="162" xr:uid="{3D8A1DB4-F4C5-44A5-9670-B82B6C0E4904}"/>
    <cellStyle name="style1714560059433" xfId="163" xr:uid="{74BB579B-3ED3-4B46-B8F1-62F857B82F2D}"/>
    <cellStyle name="style1714560059449" xfId="164" xr:uid="{3193AE9F-53AE-4780-8E26-F5414227ED46}"/>
    <cellStyle name="style1714560059464" xfId="165" xr:uid="{967D422E-39FF-4D12-BDDA-B1573E3F84FD}"/>
    <cellStyle name="style1714560059480" xfId="166" xr:uid="{A77BE56A-2C42-4775-B41B-AB5A1F44BAD7}"/>
    <cellStyle name="style1714560059496" xfId="167" xr:uid="{64DC6CC9-CACD-477F-9973-D8F8EFD9B175}"/>
    <cellStyle name="style1714560059506" xfId="168" xr:uid="{02242433-9A5D-4BD8-86AE-99C7E29046F7}"/>
    <cellStyle name="style1714560059509" xfId="169" xr:uid="{29639613-6787-4BCD-AABE-A6B8F3131889}"/>
    <cellStyle name="style1714560059526" xfId="170" xr:uid="{7F44DDB1-52D0-421B-BB9D-11668218B0D5}"/>
    <cellStyle name="style1714560059536" xfId="171" xr:uid="{D18993E7-DF3E-42C0-B4F3-533DD425A875}"/>
    <cellStyle name="style1714560059544" xfId="172" xr:uid="{0376F804-ACBB-455C-B0F2-3395F807075F}"/>
    <cellStyle name="style1714560059559" xfId="173" xr:uid="{8DBD0F54-6B80-4E98-91A5-E2070ACE15B9}"/>
    <cellStyle name="style1714560059575" xfId="174" xr:uid="{EB5773C4-67BF-4E2C-A95C-FAFE2BD8FD1A}"/>
    <cellStyle name="style1714560059591" xfId="175" xr:uid="{EF722954-891F-437A-80CB-70B53AABD02E}"/>
    <cellStyle name="style1714560059607" xfId="181" xr:uid="{934AE52C-C790-4E0E-81EA-F0FB4DAFA5E8}"/>
    <cellStyle name="style1714560059626" xfId="176" xr:uid="{CECC15D7-383E-4152-A2F9-72AD83337162}"/>
    <cellStyle name="style1714560059634" xfId="177" xr:uid="{C8E9D3F7-07FC-44AE-81FB-F34812F2CCEE}"/>
    <cellStyle name="style1714560059645" xfId="178" xr:uid="{66B67720-5BEF-4983-8965-B6BE554828F7}"/>
    <cellStyle name="style1714560059653" xfId="179" xr:uid="{7B50A62C-B8C4-4821-B281-256400856961}"/>
    <cellStyle name="style1714560059669" xfId="180" xr:uid="{B9D5EF8B-9612-4404-A425-027A6795CC18}"/>
    <cellStyle name="style1714560059685" xfId="182" xr:uid="{BDF97D3D-6016-48ED-864C-C257D0921E7E}"/>
    <cellStyle name="style1714560059701" xfId="183" xr:uid="{98D4EEA8-D0E8-4E04-9EC4-166DC5DEAF29}"/>
    <cellStyle name="style1714560059717" xfId="184" xr:uid="{D10166C4-E584-4962-B62C-EB2AB8B684F4}"/>
    <cellStyle name="style1714560059734" xfId="185" xr:uid="{0846D8D1-984A-4A54-8D45-4FC7B2E176F8}"/>
    <cellStyle name="style1714560059760" xfId="186" xr:uid="{D09EE180-9EDA-4E2F-AB68-2DA902C7A668}"/>
    <cellStyle name="style1714560059761" xfId="187" xr:uid="{23BC0EF0-5712-42E4-A0BF-B83C9A59F528}"/>
    <cellStyle name="style1714560059778" xfId="188" xr:uid="{D4A7BA48-1251-483A-AA39-59E9E38CCBA3}"/>
    <cellStyle name="style1714560059793" xfId="189" xr:uid="{30AD9C30-49A2-490D-8562-108B55626D5D}"/>
    <cellStyle name="style1714560059809" xfId="190" xr:uid="{7E2AF536-DF64-422C-BD1C-29695C26894D}"/>
    <cellStyle name="style1714560059825" xfId="191" xr:uid="{73760BD1-CBBB-4D97-B571-B50E5BC6AB09}"/>
    <cellStyle name="style1714560059835" xfId="192" xr:uid="{60115C83-E08A-4674-A27B-4761889087EE}"/>
    <cellStyle name="style1714560059871" xfId="193" xr:uid="{97C69269-13A4-4C0C-B954-7403A04D0A6E}"/>
    <cellStyle name="style1714565895180" xfId="289" xr:uid="{0445216D-1998-468E-AF58-CCC759556DA9}"/>
    <cellStyle name="style1714565895260" xfId="290" xr:uid="{BFAE562C-3316-4639-8796-780EB0A36682}"/>
    <cellStyle name="style1714565895280" xfId="291" xr:uid="{D0B0E93F-8DA6-4FE9-9369-7B651C2A66A5}"/>
    <cellStyle name="style1714565895296" xfId="292" xr:uid="{E7E7C2F4-5B6F-43C7-8469-6504BF2ECCF3}"/>
    <cellStyle name="style1714565895329" xfId="293" xr:uid="{FBD58FF9-D28F-4D3E-84C1-9E04B0A5F3A0}"/>
    <cellStyle name="style1714565895360" xfId="294" xr:uid="{AEDE43A1-3B07-4EA7-968D-51DF3602641D}"/>
    <cellStyle name="style1714565895380" xfId="295" xr:uid="{103D510C-D254-4BC5-8AD7-6C2D57AE308C}"/>
    <cellStyle name="style1714565895392" xfId="299" xr:uid="{8F21F366-23DD-4097-816A-275412401973}"/>
    <cellStyle name="style1714565895423" xfId="303" xr:uid="{60549E12-8E6B-4795-B7CD-D76115396B91}"/>
    <cellStyle name="style1714565895433" xfId="296" xr:uid="{F6AC7774-F9C5-4427-B97A-ACE81F02BAA4}"/>
    <cellStyle name="style1714565895453" xfId="297" xr:uid="{A6E1835D-365F-4E0F-BABB-CA5F43D90BB3}"/>
    <cellStyle name="style1714565895473" xfId="298" xr:uid="{E2A65A49-757E-4A81-8D63-4518FBDA700D}"/>
    <cellStyle name="style1714565895484" xfId="300" xr:uid="{F0260EE2-75BB-4762-813E-6AE97F04F913}"/>
    <cellStyle name="style1714565895502" xfId="301" xr:uid="{9F616B76-4445-464B-8D82-CCA2ACE80E72}"/>
    <cellStyle name="style1714565895522" xfId="302" xr:uid="{3C726FCE-FFF1-4F5A-97B8-D445657DC8E8}"/>
    <cellStyle name="style1714565895547" xfId="304" xr:uid="{F14D5990-8536-4471-9764-C6FBAB1EBA8F}"/>
    <cellStyle name="style1714565895564" xfId="305" xr:uid="{D1AA79ED-8498-423E-BB8C-ACE19D556E71}"/>
    <cellStyle name="style1714565895584" xfId="306" xr:uid="{583EF49A-AED4-44B7-A5FE-018336DB0E72}"/>
    <cellStyle name="style1714565895615" xfId="307" xr:uid="{1270D138-D43C-4905-A464-8AC1B3649A0E}"/>
    <cellStyle name="style1714565895653" xfId="308" xr:uid="{10EC0E6D-665F-4236-96C2-8722597D9437}"/>
    <cellStyle name="style1714565895694" xfId="309" xr:uid="{329AA1A4-9D0C-4ED3-9779-396264514873}"/>
    <cellStyle name="style1714565895734" xfId="310" xr:uid="{250E0791-ABF7-4A23-867B-9E720438FCED}"/>
    <cellStyle name="style1714565895775" xfId="311" xr:uid="{E25130B8-3719-4270-8D0E-DB78A9B7213C}"/>
    <cellStyle name="style1714565895795" xfId="312" xr:uid="{3215F73B-C66C-4114-91F6-CA11A798A439}"/>
    <cellStyle name="style1714565895805" xfId="313" xr:uid="{B003A1C5-9E40-4583-AAEF-11D69E87EBCE}"/>
    <cellStyle name="style1714565895821" xfId="314" xr:uid="{6E7791D5-3F4F-41EC-A194-378F974FE8E6}"/>
    <cellStyle name="style1714565895854" xfId="315" xr:uid="{AA1B98C7-7BC9-4EFB-B761-261D55842189}"/>
    <cellStyle name="style1714565895870" xfId="316" xr:uid="{35B91031-9F75-462F-B4CA-8DDAF3FDCE96}"/>
    <cellStyle name="style1714565895927" xfId="317" xr:uid="{C45F5846-3D4B-4FF1-B97A-66D2E31B646D}"/>
    <cellStyle name="style1714565895958" xfId="322" xr:uid="{41A772D2-9325-47B1-9141-C2E0DB36343C}"/>
    <cellStyle name="style1714565895976" xfId="330" xr:uid="{1E73C2E6-387D-4435-B7C0-3674BDFA465F}"/>
    <cellStyle name="style1714565895988" xfId="318" xr:uid="{6AEBC7F7-3B7E-45A0-95A7-EBC5A2B571CB}"/>
    <cellStyle name="style1714565895998" xfId="323" xr:uid="{8C9C7F6B-6CBB-405B-929E-F3EC2BE603E5}"/>
    <cellStyle name="style1714565896018" xfId="331" xr:uid="{5D88FEA4-8E68-4A65-B5B8-2269A3AAAAB3}"/>
    <cellStyle name="style1714565896039" xfId="319" xr:uid="{EB1D4E2B-F518-45FD-8262-8F4A4B33AD0B}"/>
    <cellStyle name="style1714565896049" xfId="320" xr:uid="{8AF5644B-A26E-4330-AC10-AA78FB2FE365}"/>
    <cellStyle name="style1714565896069" xfId="321" xr:uid="{119102FF-705D-4481-9B60-9D626277BB55}"/>
    <cellStyle name="style1714565896087" xfId="324" xr:uid="{601553FA-B635-4C56-8439-06905A2A1A4A}"/>
    <cellStyle name="style1714565896099" xfId="325" xr:uid="{CC08B3C0-1E47-4B3F-A0FA-3603F504EC54}"/>
    <cellStyle name="style1714565896114" xfId="326" xr:uid="{6CABE4FC-9412-40DC-AC4F-6AF29DC0BB64}"/>
    <cellStyle name="style1714565896130" xfId="327" xr:uid="{5A62FD66-0594-4BAA-B9CB-C536C3D4DC75}"/>
    <cellStyle name="style1714565896146" xfId="328" xr:uid="{CAF7A6C8-F688-4E0F-8784-D21A59D83C20}"/>
    <cellStyle name="style1714565896166" xfId="329" xr:uid="{EB23BFDC-7F74-485B-B5B1-7B8C9DE3322C}"/>
    <cellStyle name="style1714565896182" xfId="332" xr:uid="{E4BC6519-99A0-440F-B92D-3253DAA7854E}"/>
    <cellStyle name="style1714565896197" xfId="333" xr:uid="{C92C08C8-29A1-4DE3-85AF-B25CA7104268}"/>
    <cellStyle name="style1714565896228" xfId="334" xr:uid="{F4BFDE14-4473-455C-B561-F2933A928BB1}"/>
    <cellStyle name="style1714565896246" xfId="335" xr:uid="{106C67FB-4CEA-45E0-8BDF-1558269E66C2}"/>
    <cellStyle name="style1714565896262" xfId="336" xr:uid="{9869F968-79F3-4573-BFC3-6682265F97D4}"/>
    <cellStyle name="style1714565896279" xfId="337" xr:uid="{B68BD608-A9AC-405D-B8EB-B8A9B3155859}"/>
    <cellStyle name="style1714565896281" xfId="338" xr:uid="{85913D84-3A26-4276-84EE-D3EDC175B01F}"/>
    <cellStyle name="style1714565896298" xfId="339" xr:uid="{E3D4023E-A8A2-41AB-A045-3B4381FF8728}"/>
    <cellStyle name="style1714565896314" xfId="340" xr:uid="{A67679D9-1C62-4B51-BA5B-D47E1E24FC09}"/>
    <cellStyle name="style1714565896330" xfId="341" xr:uid="{EF55A341-A058-4C33-ABA3-087B3FDF67D7}"/>
    <cellStyle name="style1714565896347" xfId="342" xr:uid="{30EBCD12-FBD5-40C6-8405-592AEAB73D24}"/>
    <cellStyle name="style1714565896363" xfId="343" xr:uid="{91DABD9B-833E-4922-B9DC-F3AD202B5B09}"/>
    <cellStyle name="style1714565896379" xfId="344" xr:uid="{37FCDB25-F051-4930-8DD6-851C1EC7156A}"/>
    <cellStyle name="style1714565896398" xfId="345" xr:uid="{79F7F469-EFCC-48E1-8CE1-85BBA8C361FC}"/>
    <cellStyle name="style1714565896414" xfId="346" xr:uid="{82C917DE-0669-47A8-8418-374132EA95CD}"/>
    <cellStyle name="style1714565896429" xfId="347" xr:uid="{017F8952-CD7D-4EF5-8BAE-E46C90106D87}"/>
    <cellStyle name="style1714565896447" xfId="348" xr:uid="{8C7230BB-1B03-4DB6-9D0B-104E50E039F7}"/>
    <cellStyle name="style1714565896462" xfId="349" xr:uid="{1ABC3552-9410-4F4E-8F92-4071E6D8F6D0}"/>
    <cellStyle name="style1714565896478" xfId="350" xr:uid="{F6383271-3059-4FC0-A397-0E6551E76ACF}"/>
    <cellStyle name="style1714565896577" xfId="352" xr:uid="{0224974B-4D8B-42C6-BBDB-1D599D996EB8}"/>
    <cellStyle name="style1714565896598" xfId="351" xr:uid="{22510AD7-BF05-46E6-8226-C79FFF400144}"/>
    <cellStyle name="style1714565896630" xfId="353" xr:uid="{52A15F72-8A1A-49D9-B0D1-84F961433833}"/>
    <cellStyle name="style1714565896646" xfId="354" xr:uid="{301C3A89-947E-472A-99C1-003AA9DB4FC6}"/>
    <cellStyle name="style1714565896663" xfId="355" xr:uid="{1FB01B5D-E01F-4F97-AE44-99978786E3EA}"/>
    <cellStyle name="style1714565896680" xfId="356" xr:uid="{C984D13E-913A-4CC8-B717-7F2309CCD52D}"/>
    <cellStyle name="style1714565896695" xfId="357" xr:uid="{9B2496E8-AB1F-4FED-8BB8-CB520AFF411F}"/>
    <cellStyle name="style1714565896698" xfId="358" xr:uid="{F5521653-2EC1-46A8-8E7C-987705F69C26}"/>
    <cellStyle name="style1714565896714" xfId="359" xr:uid="{99067C00-46FE-4E6C-92C2-6C16B1B54E5B}"/>
    <cellStyle name="style1714565896730" xfId="360" xr:uid="{C00A1223-BEAD-43C2-BBF6-C53413089DEC}"/>
    <cellStyle name="style1714565896746" xfId="361" xr:uid="{03943DC9-110B-41FE-A169-D6FDEA91CE4F}"/>
    <cellStyle name="style1714565896801" xfId="362" xr:uid="{0976BFF1-CDE4-4396-B2BB-96C05F1CF82F}"/>
    <cellStyle name="style1714565896831" xfId="363" xr:uid="{7E340964-C6D8-4D58-B184-0E88B5248950}"/>
    <cellStyle name="style1714565896852" xfId="364" xr:uid="{82FE5992-BE29-45C7-9011-22BF3906B645}"/>
    <cellStyle name="style1714565896872" xfId="365" xr:uid="{0DFFB7CD-32AA-4242-95FC-95876859AEB5}"/>
    <cellStyle name="style1714565896880" xfId="366" xr:uid="{1276CF25-151A-432C-9884-A7A9B808E59E}"/>
    <cellStyle name="style1714565896903" xfId="367" xr:uid="{1D3155AA-E06B-4181-A97B-70F2CBA1BC73}"/>
    <cellStyle name="style1714565896920" xfId="368" xr:uid="{2C8F0845-94F2-4B7F-A187-F0D0C6D615AA}"/>
    <cellStyle name="style1714565896942" xfId="369" xr:uid="{4DC6D05F-A2F1-4142-AA39-F35BEF71D987}"/>
    <cellStyle name="style1714565896963" xfId="370" xr:uid="{F5F55EF6-533E-411E-889D-225F88C83B9A}"/>
    <cellStyle name="style1714565896981" xfId="371" xr:uid="{56C6C5B6-A6B4-4B2B-84C7-9109DBB18977}"/>
    <cellStyle name="style1714567343195" xfId="372" xr:uid="{A5CCCD96-68F0-472A-91BD-15A9C1E5B0E3}"/>
    <cellStyle name="style1714567343243" xfId="373" xr:uid="{CC71020F-CF52-477E-9004-AE955267A1E2}"/>
    <cellStyle name="style1714567343258" xfId="374" xr:uid="{1708A0E2-55D7-4D9F-AC13-F71F15E7E1DD}"/>
    <cellStyle name="style1714567343264" xfId="375" xr:uid="{BA3CD2CB-8E22-4FB5-941E-FDD3187FC506}"/>
    <cellStyle name="style1714567343326" xfId="376" xr:uid="{97F92700-E796-4F17-A13F-2BB2253CAFE2}"/>
    <cellStyle name="style1714567343364" xfId="377" xr:uid="{DBEFE201-5FBA-4404-9D4F-8994977392A7}"/>
    <cellStyle name="style1714567343395" xfId="378" xr:uid="{F8B3EEE9-4363-4588-9209-F96087AABB55}"/>
    <cellStyle name="style1714567343411" xfId="382" xr:uid="{17A99756-D6D4-46F3-9CFF-1011CC76C7B4}"/>
    <cellStyle name="style1714567343442" xfId="386" xr:uid="{AAA3BE55-5EBE-4AAA-8E88-18E594812D35}"/>
    <cellStyle name="style1714567343458" xfId="379" xr:uid="{5AF3530D-EC39-4B9C-80B6-4A9BB7259C54}"/>
    <cellStyle name="style1714567343464" xfId="380" xr:uid="{19EE6E6F-92B5-47B0-827C-3034F922C4E4}"/>
    <cellStyle name="style1714567343480" xfId="381" xr:uid="{7B22A561-563D-472D-A869-4C416AAE541A}"/>
    <cellStyle name="style1714567343511" xfId="383" xr:uid="{A7095A27-1E98-4912-9DA1-91C846EC807F}"/>
    <cellStyle name="style1714567343543" xfId="384" xr:uid="{7907202A-233F-45D2-AF06-EC89C9412022}"/>
    <cellStyle name="style1714567343567" xfId="385" xr:uid="{B34A46EC-9850-43DE-B5E5-7D450F2E8F53}"/>
    <cellStyle name="style1714567343598" xfId="387" xr:uid="{A9374CCC-432E-4AD2-8131-9C3AD00E8830}"/>
    <cellStyle name="style1714567343617" xfId="388" xr:uid="{5961B0B4-617D-4DDD-B9CF-05A9824A8E34}"/>
    <cellStyle name="style1714567343648" xfId="389" xr:uid="{CB1D0C5F-4F22-4F97-A4AA-AA52DC32E8F9}"/>
    <cellStyle name="style1714567343668" xfId="390" xr:uid="{352DA2B1-0AC5-4D77-B3A0-0CB996227EC4}"/>
    <cellStyle name="style1714567343688" xfId="391" xr:uid="{7CDC0301-B52E-4D2F-8639-68FC408F42B7}"/>
    <cellStyle name="style1714567343708" xfId="392" xr:uid="{6A1658EC-74F4-4223-BBF2-CD800C5AAFF7}"/>
    <cellStyle name="style1714567343747" xfId="393" xr:uid="{F58E1EC8-73D2-4222-A56C-11A4C580251F}"/>
    <cellStyle name="style1714567343759" xfId="394" xr:uid="{66A2A8A7-5C2F-4ADE-94CD-668AD38ED20B}"/>
    <cellStyle name="style1714567343769" xfId="395" xr:uid="{A2ABD19D-5D5D-4E06-A29D-C9A9A6F98159}"/>
    <cellStyle name="style1714567343790" xfId="396" xr:uid="{D703D25A-A60A-4436-A921-B4F0D6E30E00}"/>
    <cellStyle name="style1714567343800" xfId="397" xr:uid="{6456A610-89DA-445B-B2ED-B6493931B61B}"/>
    <cellStyle name="style1714567343818" xfId="398" xr:uid="{6027F39A-CDD3-441B-B42F-92226B82A8CC}"/>
    <cellStyle name="style1714567343830" xfId="399" xr:uid="{C608C230-BDDA-4287-A328-B644E3A9E1BD}"/>
    <cellStyle name="style1714567343859" xfId="400" xr:uid="{96F94B87-0CD6-4594-9DA3-A0F3C20765A8}"/>
    <cellStyle name="style1714567343881" xfId="405" xr:uid="{3F7419D7-D69E-4A46-A564-0DAD95355F3B}"/>
    <cellStyle name="style1714567343901" xfId="413" xr:uid="{2E076BD3-8D96-4CAA-AE80-4CDB06A5CFB3}"/>
    <cellStyle name="style1714567343911" xfId="401" xr:uid="{A4FE276E-7E1D-4DAC-A0E6-772649A8F9E7}"/>
    <cellStyle name="style1714567343931" xfId="406" xr:uid="{F7CFDC65-FCC7-4A28-B79B-448E19656016}"/>
    <cellStyle name="style1714567343942" xfId="414" xr:uid="{10861781-D352-4290-B370-810184948615}"/>
    <cellStyle name="style1714567343952" xfId="402" xr:uid="{BA161531-3365-4669-A939-D26BF818F518}"/>
    <cellStyle name="style1714567343970" xfId="403" xr:uid="{A3E9163B-95F5-4735-B999-57E3EA3370B4}"/>
    <cellStyle name="style1714567343982" xfId="404" xr:uid="{B837CB78-FE2D-437D-8F6A-7CD1C90ACDB8}"/>
    <cellStyle name="style1714567343993" xfId="407" xr:uid="{41FD3C42-2A23-47C2-92E7-CAA6EAC88F6E}"/>
    <cellStyle name="style1714567344011" xfId="408" xr:uid="{3FFFAC0D-F6A5-4FA5-BD03-93312ABA7AEF}"/>
    <cellStyle name="style1714567344023" xfId="409" xr:uid="{34309EA8-920D-4B31-8B1B-0A10D2C92B48}"/>
    <cellStyle name="style1714567344051" xfId="410" xr:uid="{1AF0FC31-1DEA-431D-AA3B-F08496C74C4D}"/>
    <cellStyle name="style1714567344071" xfId="411" xr:uid="{6A59B6AF-5EC0-49B5-9C6D-5E94359CC930}"/>
    <cellStyle name="style1714567344094" xfId="412" xr:uid="{609B7003-492B-45CC-8212-181BBDBA7808}"/>
    <cellStyle name="style1714567344114" xfId="415" xr:uid="{0879B8B7-4F5F-4503-ABB1-0AC74821690C}"/>
    <cellStyle name="style1714567344142" xfId="416" xr:uid="{BD8992CD-3BCA-45FB-8D25-5EFA00224207}"/>
    <cellStyle name="style1714567344154" xfId="417" xr:uid="{3CABD0D3-0588-4D02-B832-A2A09B4B963B}"/>
    <cellStyle name="style1714567344175" xfId="418" xr:uid="{9F40B53E-516D-4B5E-AA17-2B46001FFBBA}"/>
    <cellStyle name="style1714567344195" xfId="419" xr:uid="{8A99FD9D-A2AF-4CE3-BA32-819A500A7D1B}"/>
    <cellStyle name="style1714567344203" xfId="420" xr:uid="{5922C192-0787-4BD6-8D00-2C9CC27F53B3}"/>
    <cellStyle name="style1714567344214" xfId="421" xr:uid="{7E97417A-77E5-4E00-A27F-4A7800EA37D1}"/>
    <cellStyle name="style1714567344224" xfId="422" xr:uid="{5DF0F802-253C-4CEB-88E7-B4EADFE60852}"/>
    <cellStyle name="style1714567344226" xfId="423" xr:uid="{E64445EE-5C99-4029-A775-726C61A0B668}"/>
    <cellStyle name="style1714567344245" xfId="424" xr:uid="{98AB4B35-76A1-4A7D-8770-B286ACE090DD}"/>
    <cellStyle name="style1714567344257" xfId="425" xr:uid="{0EAD04CC-DCF8-4F9A-8DB7-70208519E269}"/>
    <cellStyle name="style1714567344277" xfId="426" xr:uid="{FE37CC3B-0802-4B61-891D-B46A7843EC34}"/>
    <cellStyle name="style1714567344286" xfId="427" xr:uid="{A8B5F0B4-ACE4-404B-B8D3-F28291C2A54C}"/>
    <cellStyle name="style1714567344296" xfId="428" xr:uid="{DFA5E706-28E2-49ED-B8D5-C6FA1C213D5F}"/>
    <cellStyle name="style1714567344306" xfId="429" xr:uid="{66D66602-7163-4E1D-8155-A6461307B775}"/>
    <cellStyle name="style1714567344316" xfId="430" xr:uid="{A49A68F4-AF7C-455C-84F6-51D28C5AD91F}"/>
    <cellStyle name="style1714567344328" xfId="431" xr:uid="{68E61A41-ACB2-4506-9C53-660896B8D87E}"/>
    <cellStyle name="style1714567344339" xfId="432" xr:uid="{50E6041F-C4F6-4F3E-9F8C-5B63F9470843}"/>
    <cellStyle name="style1714567344349" xfId="433" xr:uid="{423C349B-120C-42CE-90A0-CAC346531FC9}"/>
    <cellStyle name="style1714567344359" xfId="434" xr:uid="{8C50DEEA-CB40-4397-8CD6-1ABF6116F79E}"/>
    <cellStyle name="style1714567344389" xfId="435" xr:uid="{09CCA030-6EFC-4A5D-855C-8E07B37F897E}"/>
    <cellStyle name="style1714567344399" xfId="438" xr:uid="{BF3FDF3A-9CE6-4315-8DCB-179C4FD2E33C}"/>
    <cellStyle name="style1714567344417" xfId="443" xr:uid="{AB01D01D-143A-4E9F-A874-EF2AFC5FCADF}"/>
    <cellStyle name="style1714567344430" xfId="436" xr:uid="{9A9109F3-FB57-483E-B96A-D3ED2BC32386}"/>
    <cellStyle name="style1714567344438" xfId="437" xr:uid="{04FB66A9-6808-4DF3-BA73-D172FE49C1A7}"/>
    <cellStyle name="style1714567344440" xfId="439" xr:uid="{D35FE58B-BBB1-4FE8-8CCA-BB5492B60AC0}"/>
    <cellStyle name="style1714567344450" xfId="440" xr:uid="{CA6B9960-3D92-4575-B89A-855790BEF6ED}"/>
    <cellStyle name="style1714567344460" xfId="441" xr:uid="{8367AC32-547E-4067-8739-67AE3C1F843B}"/>
    <cellStyle name="style1714567344471" xfId="442" xr:uid="{218FF303-1C9F-4196-A9DC-EECB718A749F}"/>
    <cellStyle name="style1714567344481" xfId="444" xr:uid="{CEFD4E85-75F2-4BB6-8E28-C03FF03AB5C2}"/>
    <cellStyle name="style1714567344489" xfId="445" xr:uid="{B7E49E74-073A-48C5-85C4-4F42DCB18EEA}"/>
    <cellStyle name="style1714567344501" xfId="446" xr:uid="{C4F72CD4-826F-4326-A521-D7BFCC4554D5}"/>
    <cellStyle name="style1714567344511" xfId="447" xr:uid="{526931D1-46A5-4F98-BB12-762ECDE6CCE6}"/>
    <cellStyle name="style1714567344522" xfId="448" xr:uid="{581B49F1-11CA-42BF-BE44-C0619D21E8D9}"/>
    <cellStyle name="style1714567344530" xfId="449" xr:uid="{2AB23F69-C213-4192-88EC-36B8616F7D7E}"/>
    <cellStyle name="style1714567344542" xfId="450" xr:uid="{8911B52F-BC15-4FDE-97E2-5BCC2191F485}"/>
    <cellStyle name="style1714567344552" xfId="451" xr:uid="{6661B845-A24E-4663-92D0-E2A4B326E7C6}"/>
    <cellStyle name="style1714567344562" xfId="452" xr:uid="{40A56403-8FF9-4179-9F25-EED74C55E251}"/>
    <cellStyle name="style1714567344571" xfId="453" xr:uid="{8140F066-3A4F-4EC6-912B-BB060A014D14}"/>
    <cellStyle name="style1714567344591" xfId="454" xr:uid="{59B75C85-4A0C-408A-B96C-8C8169F9B60D}"/>
    <cellStyle name="style1714567344601" xfId="455" xr:uid="{9B94F0F8-3E99-4545-9EF2-949E12F7118F}"/>
    <cellStyle name="style1714567344611" xfId="456" xr:uid="{0AAC9720-26D0-4FDA-A991-AACAA397E9C6}"/>
    <cellStyle name="style1714567344631" xfId="457" xr:uid="{CC389A32-4782-405C-8C6B-6AC8116A12DE}"/>
    <cellStyle name="style1714567344653" xfId="458" xr:uid="{732C1229-F29F-4245-9598-091AF219DE5E}"/>
    <cellStyle name="style1719931852972" xfId="460" xr:uid="{30409CD2-37E1-484C-A2B3-BED7C557245C}"/>
    <cellStyle name="style1719931853121" xfId="461" xr:uid="{02D720C4-D6A1-4354-8F5F-2C68E3C342AC}"/>
    <cellStyle name="style1719931853176" xfId="462" xr:uid="{337A34C8-3F88-46CA-ABB3-9D35F9D1A8A9}"/>
    <cellStyle name="style1719931853208" xfId="463" xr:uid="{4464DF79-327B-42B1-9F4E-C42B969E0E22}"/>
    <cellStyle name="style1719931853255" xfId="464" xr:uid="{1D53026C-54CE-4836-BB05-81D22955008C}"/>
    <cellStyle name="style1719931853286" xfId="465" xr:uid="{420EAB12-C187-41FE-B5DB-BAA5EC643822}"/>
    <cellStyle name="style1719931853314" xfId="466" xr:uid="{259E5E9A-C966-4040-BE76-B16D7AE8DB35}"/>
    <cellStyle name="style1719931853330" xfId="470" xr:uid="{FA5D18AC-13AF-44DC-A0EB-D8CB92DC44A2}"/>
    <cellStyle name="style1719931853361" xfId="474" xr:uid="{60EC4605-CFF8-4678-B344-FC0B5B5D6899}"/>
    <cellStyle name="style1719931853393" xfId="467" xr:uid="{5022ECD3-0154-4586-BE7A-B97EA22EC1B7}"/>
    <cellStyle name="style1719931853415" xfId="468" xr:uid="{4D53722E-034B-4D83-87A3-1C34DB216AA9}"/>
    <cellStyle name="style1719931853430" xfId="469" xr:uid="{0068B4BD-31F9-475D-BA16-39A66C59079E}"/>
    <cellStyle name="style1719931853446" xfId="471" xr:uid="{50EA6474-ABF0-41C9-B25A-94CFC87EC525}"/>
    <cellStyle name="style1719931853477" xfId="472" xr:uid="{94DBF6E1-113D-4088-92DC-D6BB826D5F51}"/>
    <cellStyle name="style1719931853499" xfId="473" xr:uid="{54A8AD70-32EC-44FC-878F-56E8CEB2582D}"/>
    <cellStyle name="style1719931853531" xfId="475" xr:uid="{14058F22-5D8B-40F2-845A-533AB18A77B0}"/>
    <cellStyle name="style1719931853546" xfId="476" xr:uid="{59FB9472-F481-4C23-96C1-DAAF7C2765A4}"/>
    <cellStyle name="style1719931853577" xfId="477" xr:uid="{46882F83-2B6C-48D6-87FD-2A164CFFCAED}"/>
    <cellStyle name="style1719931853600" xfId="478" xr:uid="{A0CAD370-224E-44DD-8F79-51D29102A8D5}"/>
    <cellStyle name="style1719931853615" xfId="479" xr:uid="{B1DEE26A-1232-4E73-A406-969030147368}"/>
    <cellStyle name="style1719931853646" xfId="480" xr:uid="{09F259CC-4AB8-4AC8-83CF-D800E9B66EA5}"/>
    <cellStyle name="style1719931853678" xfId="481" xr:uid="{039DE095-C025-4E81-B082-42F9AFC34A7A}"/>
    <cellStyle name="style1719931853700" xfId="482" xr:uid="{40DBA3F1-93BD-43A3-83B1-A253EF1CF166}"/>
    <cellStyle name="style1719931853731" xfId="483" xr:uid="{9B5CA3BB-E851-476F-B50A-3A17F6D99ED2}"/>
    <cellStyle name="style1719931853762" xfId="484" xr:uid="{409810AA-EE6C-4A36-A7D5-FDB424BBF2E5}"/>
    <cellStyle name="style1719931853794" xfId="485" xr:uid="{EFE76DAA-30C9-40DD-B64C-0DA39A9E90A7}"/>
    <cellStyle name="style1719931853816" xfId="486" xr:uid="{A5F93DBE-9777-4A86-9EF5-51DCFF70537D}"/>
    <cellStyle name="style1719931853831" xfId="487" xr:uid="{CAF50A88-D703-4170-BCDD-23751A9BAFB6}"/>
    <cellStyle name="style1719931853878" xfId="488" xr:uid="{691D6585-CC3D-4169-801B-ADF3ED1C9FD9}"/>
    <cellStyle name="style1719931853900" xfId="493" xr:uid="{A707CFD1-EF01-440D-A568-4E64146E9D0D}"/>
    <cellStyle name="style1719931853937" xfId="501" xr:uid="{3CEC1947-B873-4160-8B8B-ECF4E2D0E28C}"/>
    <cellStyle name="style1719931853947" xfId="489" xr:uid="{C26B4AFD-6184-4195-9D59-0D8F07012C1B}"/>
    <cellStyle name="style1719931853973" xfId="494" xr:uid="{6343F50F-E117-4B03-B1F3-25D8BCF5B9CA}"/>
    <cellStyle name="style1719931853989" xfId="502" xr:uid="{E05C15D9-07B3-4A92-A42F-576B4BC48097}"/>
    <cellStyle name="style1719931854000" xfId="490" xr:uid="{F2DA4FD2-D919-4549-8492-BB46BA5FCD84}"/>
    <cellStyle name="style1719931854016" xfId="491" xr:uid="{1151866B-368A-430F-B7B4-99F89D3848B5}"/>
    <cellStyle name="style1719931854031" xfId="492" xr:uid="{A14BB9A7-FB12-46D6-B859-B7D19190CF9C}"/>
    <cellStyle name="style1719931854047" xfId="495" xr:uid="{62B73F60-8EBF-4B2D-89D8-48E2A63A787F}"/>
    <cellStyle name="style1719931854072" xfId="496" xr:uid="{12B1D116-3E6D-4810-8B43-56CC84A7C45A}"/>
    <cellStyle name="style1719931854090" xfId="497" xr:uid="{0D2A198B-B38A-4931-A4A5-A554F92675D4}"/>
    <cellStyle name="style1719931854101" xfId="498" xr:uid="{634A5EE3-2DAF-4E39-98F8-55483D4FA141}"/>
    <cellStyle name="style1719931854117" xfId="499" xr:uid="{DE5ACB93-B3CA-4808-B9ED-FE77940DF414}"/>
    <cellStyle name="style1719931854134" xfId="500" xr:uid="{7F55077C-39B8-41EC-8C38-EEDDEA2EC18E}"/>
    <cellStyle name="style1719931854151" xfId="503" xr:uid="{B84C93FE-F21E-4F8A-A7BD-25D22D428101}"/>
    <cellStyle name="style1719931854175" xfId="504" xr:uid="{5F44ED06-4799-43E0-9BAF-8B7DF22CA6D1}"/>
    <cellStyle name="style1719931854193" xfId="505" xr:uid="{3007D363-F068-44FC-A8C8-360BF2433E7D}"/>
    <cellStyle name="style1719931854216" xfId="506" xr:uid="{B050E7FD-8913-4059-863B-965C4010681C}"/>
    <cellStyle name="style1719931854228" xfId="507" xr:uid="{3EBEFB20-F3EB-41CD-B420-21BF3CC645C5}"/>
    <cellStyle name="style1719931854244" xfId="508" xr:uid="{93F7AB6E-7727-4FFF-BB5B-92B4AC5CDD5B}"/>
    <cellStyle name="style1719931854245" xfId="509" xr:uid="{B57B208B-CF0A-470F-8F68-6782F5F097F1}"/>
    <cellStyle name="style1719931854265" xfId="510" xr:uid="{30595D5C-C7FE-436A-9E1E-6A2A215E17E2}"/>
    <cellStyle name="style1719931854288" xfId="511" xr:uid="{4A497A3D-F01D-42F7-BCC9-70F93505D565}"/>
    <cellStyle name="style1719931854301" xfId="512" xr:uid="{FCE914C6-9166-402B-9715-64790952AB72}"/>
    <cellStyle name="style1719931854305" xfId="513" xr:uid="{FAE746E6-171D-4C75-946F-43A41428393E}"/>
    <cellStyle name="style1719931854343" xfId="514" xr:uid="{19501B2B-08F3-49D1-B7BA-24EBBF0D5B08}"/>
    <cellStyle name="style1719931854353" xfId="515" xr:uid="{23082431-5698-450E-B1FD-90B3AD6A1A67}"/>
    <cellStyle name="style1719931854370" xfId="516" xr:uid="{AC54911E-6BA9-4180-B41F-58999EEEAE25}"/>
    <cellStyle name="style1719931854386" xfId="517" xr:uid="{862606F3-4710-406A-B20E-96052B8FC190}"/>
    <cellStyle name="style1719931854400" xfId="518" xr:uid="{BE500E5D-0BB7-4AE9-B559-871CDF683F1D}"/>
    <cellStyle name="style1719931854417" xfId="519" xr:uid="{ACD0A288-2D1C-4175-A2BE-F41F5C2D2C32}"/>
    <cellStyle name="style1719931854435" xfId="523" xr:uid="{63950296-3372-41D3-B417-169FF384011E}"/>
    <cellStyle name="style1719931854484" xfId="530" xr:uid="{DFF2625E-7F33-4277-A7DB-17F000C9827F}"/>
    <cellStyle name="style1719931854500" xfId="520" xr:uid="{CCDF5090-49E4-419C-9D5D-6854AEBD94D9}"/>
    <cellStyle name="style1719931854516" xfId="521" xr:uid="{5054E382-DC73-4516-9F79-8B866DA1881E}"/>
    <cellStyle name="style1719931854530" xfId="522" xr:uid="{26906D0E-F789-4B99-AB26-5C2CE04119BD}"/>
    <cellStyle name="style1719931854553" xfId="524" xr:uid="{0EA0DC0B-6121-417E-A356-98FE317901C4}"/>
    <cellStyle name="style1719931854579" xfId="525" xr:uid="{7D7B820A-F0E0-4622-9597-5BE0AA467426}"/>
    <cellStyle name="style1719931854602" xfId="526" xr:uid="{41C8909A-7C2A-4155-BA8E-030683FE50B2}"/>
    <cellStyle name="style1719931854626" xfId="527" xr:uid="{8BD59F31-5DC3-41B5-902C-1CFCF9BC7EAE}"/>
    <cellStyle name="style1719931854656" xfId="528" xr:uid="{C92B68CE-1DDB-4AC1-98D1-8F898427BDE4}"/>
    <cellStyle name="style1719931854684" xfId="529" xr:uid="{AA8CACC8-56F1-4474-B0E1-C23866C8FDE2}"/>
    <cellStyle name="style1719931854706" xfId="531" xr:uid="{527EA93A-5F38-4539-A023-8F2BA5F51E21}"/>
    <cellStyle name="style1719931854731" xfId="532" xr:uid="{5F075848-AEF6-4FB4-B007-160B68DD26E4}"/>
    <cellStyle name="style1719931854743" xfId="533" xr:uid="{7CB8C843-75B3-446D-9346-D9503B60FCE6}"/>
    <cellStyle name="style1719931854763" xfId="534" xr:uid="{4AD49740-2677-46EE-B3CD-B0908E370CAF}"/>
    <cellStyle name="style1719931854773" xfId="535" xr:uid="{B94EBA8D-BB4B-4820-B0F9-2639B5DB0C28}"/>
    <cellStyle name="style1719931854811" xfId="536" xr:uid="{EDCEF93C-2688-4153-A1FA-127E389741DE}"/>
    <cellStyle name="style1719931854828" xfId="537" xr:uid="{1B125438-2508-43E5-AEF6-9085A3EEEF05}"/>
    <cellStyle name="style1719931854844" xfId="538" xr:uid="{C80E04B1-E710-4B4E-98B7-2372773C655E}"/>
    <cellStyle name="style1719931854860" xfId="539" xr:uid="{346E2514-0F77-47E2-AC30-8DFFDB28478E}"/>
    <cellStyle name="style1719931854891" xfId="540" xr:uid="{0AF5E26D-61D2-4C82-B11A-85402A7A8F4B}"/>
    <cellStyle name="style1719931854911" xfId="541" xr:uid="{363EBD2C-5F6D-4CD4-9865-108B44111A38}"/>
    <cellStyle name="style1719931854927" xfId="542" xr:uid="{2C5500C8-9DF9-427E-B269-03E50E369C0E}"/>
    <cellStyle name="style1719931854943" xfId="543" xr:uid="{D3533BBC-8E23-4F3D-9A92-A6F39306D17E}"/>
    <cellStyle name="style1719931854959" xfId="544" xr:uid="{463CCD66-B488-4359-9965-DB8DAB34C9B9}"/>
    <cellStyle name="style1719931854974" xfId="545" xr:uid="{CFE994F5-0672-40AD-8EBD-E379FADE98E4}"/>
    <cellStyle name="style1719931855012" xfId="546" xr:uid="{A10AD000-8E6E-4ED6-9BAE-6CB001E143FB}"/>
    <cellStyle name="style1719931855029" xfId="547" xr:uid="{91612DDA-33A1-4310-99DB-C70E23E25957}"/>
    <cellStyle name="style1720001945078" xfId="548" xr:uid="{8C823319-1760-40DE-8F84-6DFA483828A7}"/>
    <cellStyle name="style1720001945129" xfId="549" xr:uid="{86E2FD59-B0C5-47F7-BFE7-641BFFC87F9D}"/>
    <cellStyle name="style1720001945180" xfId="550" xr:uid="{F087DA65-5176-4D4C-8F42-E112EDA9A033}"/>
    <cellStyle name="style1720001945232" xfId="551" xr:uid="{293E4B22-B906-4B2C-94E2-A470D15CA0E8}"/>
    <cellStyle name="style1720001945264" xfId="552" xr:uid="{DBF7C1A9-2C10-41FF-96B5-B25EF3B0E514}"/>
    <cellStyle name="style1720001945277" xfId="558" xr:uid="{00E76BAD-E1B5-494E-A9A4-871554566E99}"/>
    <cellStyle name="style1720001945292" xfId="553" xr:uid="{689E908C-DD37-4D8B-86CC-82AF37E56EB4}"/>
    <cellStyle name="style1720001945309" xfId="555" xr:uid="{A906E577-8101-4D0A-AFBB-6C9CEAA8BF57}"/>
    <cellStyle name="style1720001945325" xfId="554" xr:uid="{AF1BFBBA-9D6B-45F2-BDCD-FF1F10884AD4}"/>
    <cellStyle name="style1720001945341" xfId="556" xr:uid="{F8160A72-2002-42EA-A5F7-B482A7B24673}"/>
    <cellStyle name="style1720001945357" xfId="557" xr:uid="{B554F992-AAA1-42D3-940E-801E01725202}"/>
    <cellStyle name="style1720001945372" xfId="559" xr:uid="{0AA33C19-A96C-4940-886F-9FC4EA748789}"/>
    <cellStyle name="style1720001945388" xfId="560" xr:uid="{FB231C54-AD3F-4DF0-914A-DBF7147339ED}"/>
    <cellStyle name="style1720001945404" xfId="561" xr:uid="{BB4BB061-7DDA-4F6F-9949-E35B3C0E5E9C}"/>
    <cellStyle name="style1720001945425" xfId="564" xr:uid="{1086C8EF-C8B7-4701-A722-589DCE578AF8}"/>
    <cellStyle name="style1720001945442" xfId="562" xr:uid="{98FD7C35-5BCE-450E-B575-8D68BEC3B791}"/>
    <cellStyle name="style1720001945458" xfId="563" xr:uid="{F81D5E16-25B1-44B2-A087-07A79906B053}"/>
    <cellStyle name="style1720001945474" xfId="565" xr:uid="{CE593003-327C-4D15-A2B1-A36FA8A77005}"/>
    <cellStyle name="style1720001945490" xfId="566" xr:uid="{D0EAE1F1-5A52-4359-8DE1-F94A575154CE}"/>
    <cellStyle name="style1720001945506" xfId="568" xr:uid="{1DA73670-BB68-4CDA-8DC6-91560E891F64}"/>
    <cellStyle name="style1720001945525" xfId="567" xr:uid="{E0B6F8A4-EBD5-4129-B085-703F64CD269D}"/>
    <cellStyle name="style1720001945542" xfId="569" xr:uid="{CB42C89F-D4C3-4498-A4B3-BC90D1DC4A26}"/>
    <cellStyle name="style1720001945558" xfId="570" xr:uid="{6F564732-D333-423A-A24B-7446F49FE554}"/>
    <cellStyle name="style1720001945575" xfId="571" xr:uid="{C71F252E-76D1-4DB0-982B-936EC64511A1}"/>
    <cellStyle name="style1720001945592" xfId="572" xr:uid="{0750B4DF-3C9F-44DF-B54B-87F279B2B6F4}"/>
    <cellStyle name="style1720001945613" xfId="573" xr:uid="{CD7371FE-EF05-4A19-A0BA-C6BD26FD8D97}"/>
    <cellStyle name="style1720001945626" xfId="574" xr:uid="{5D1461FE-4988-486E-8866-8E8BAB61F670}"/>
    <cellStyle name="style1720001945646" xfId="575" xr:uid="{58FEABCE-78A5-41D5-868E-215870B66CF9}"/>
    <cellStyle name="style1720001945668" xfId="576" xr:uid="{8F40B0C5-EEFC-45A7-ADD3-0F60F40EC9F8}"/>
    <cellStyle name="style1720001945680" xfId="577" xr:uid="{A0BDBABE-A47A-459C-9585-7F247D2B9C01}"/>
    <cellStyle name="style1720001945685" xfId="578" xr:uid="{40585F1B-4B59-41E8-A3E8-C67BE2B8BF93}"/>
    <cellStyle name="style1720001945710" xfId="579" xr:uid="{AE890F6B-4CCA-4FC4-8624-C946848CB927}"/>
    <cellStyle name="style1720001945721" xfId="580" xr:uid="{1398288D-C161-4147-A179-9A9ADF6C56A7}"/>
    <cellStyle name="style1720626763836" xfId="581" xr:uid="{3F439BE3-BC4A-4201-BB14-A64A6EAC06D9}"/>
    <cellStyle name="style1720626763869" xfId="582" xr:uid="{FAA6AB32-53D8-4B79-83DA-5C0B1047B6F5}"/>
    <cellStyle name="style1720626763889" xfId="583" xr:uid="{CD8BDB02-0626-4ED4-8ECE-4D7C4A0AE6C8}"/>
    <cellStyle name="style1720626763910" xfId="584" xr:uid="{D973CD54-D6CD-404F-AB2F-1416950CF858}"/>
    <cellStyle name="style1720626763924" xfId="585" xr:uid="{D8D1C81E-5183-415C-880D-243CAAB9705A}"/>
    <cellStyle name="style1720626763937" xfId="586" xr:uid="{1092CC5F-F388-4038-BFD1-D1593233B093}"/>
    <cellStyle name="style1720626763951" xfId="590" xr:uid="{5E200C13-F210-46CC-B0E3-14DDF476EA63}"/>
    <cellStyle name="style1720626763966" xfId="596" xr:uid="{532FF0B3-8B72-48BE-B79D-5996F9B931BB}"/>
    <cellStyle name="style1720626763986" xfId="587" xr:uid="{8F020828-F73E-4F74-AB30-624B4E1FDBCE}"/>
    <cellStyle name="style1720626764002" xfId="591" xr:uid="{4067A329-F3B8-4C20-937C-52D670911C36}"/>
    <cellStyle name="style1720626764017" xfId="597" xr:uid="{773F54C7-83D3-4CA7-AA91-AFABFA82E91B}"/>
    <cellStyle name="style1720626764031" xfId="588" xr:uid="{12D7EB34-D0D5-486D-99C9-5A9A7CD8E392}"/>
    <cellStyle name="style1720626764049" xfId="589" xr:uid="{1D2BE03C-986B-4A9A-99EB-E063E4F50E09}"/>
    <cellStyle name="style1720626764065" xfId="592" xr:uid="{BF646E9F-A5A9-4B01-AF12-E6889F095C64}"/>
    <cellStyle name="style1720626764078" xfId="593" xr:uid="{F846ABA0-EBA3-4D5B-B7C0-1BCC0436307C}"/>
    <cellStyle name="style1720626764088" xfId="594" xr:uid="{050BFE14-9C30-4DA4-8811-F3F6006B2FFE}"/>
    <cellStyle name="style1720626764097" xfId="595" xr:uid="{CAF95E1F-FC1D-4C1E-AC49-9347A85C2895}"/>
    <cellStyle name="style1720626764105" xfId="598" xr:uid="{6BB3BFCA-3795-493C-9473-4EC8C6D24A82}"/>
    <cellStyle name="style1720626764115" xfId="599" xr:uid="{D85F2029-B3EF-4795-882F-A1BCDBBB3852}"/>
    <cellStyle name="style1720626764129" xfId="600" xr:uid="{2E4E9297-9587-438F-8F5F-539851D22457}"/>
    <cellStyle name="style1720626764138" xfId="601" xr:uid="{44F0EBF0-56F6-4886-8FF6-E365E043B0A9}"/>
    <cellStyle name="style1720626764146" xfId="602" xr:uid="{61BB34B3-CAA0-4906-B9E8-31DC76A113DF}"/>
    <cellStyle name="style1720626764159" xfId="603" xr:uid="{6DF46B4E-2CEE-4EE5-9852-EA793F5F048F}"/>
    <cellStyle name="style1720626764169" xfId="606" xr:uid="{2E004B3D-0BFE-406F-9137-5FE3874D44D1}"/>
    <cellStyle name="style1720626764182" xfId="608" xr:uid="{82F7DD47-496B-4E01-B0F5-36CDF46AA3C2}"/>
    <cellStyle name="style1720626764190" xfId="604" xr:uid="{D316F6C6-AF92-4C9F-89DB-0C0EC20D9962}"/>
    <cellStyle name="style1720626764200" xfId="605" xr:uid="{750F4BE1-0E34-4E56-B020-C618663EC08A}"/>
    <cellStyle name="style1720626764203" xfId="607" xr:uid="{314C7BC9-4349-4938-B479-0A7DC2EC36B1}"/>
    <cellStyle name="style1720626764219" xfId="609" xr:uid="{5B1BCB01-28A1-4607-BBFA-1F5D2C94F919}"/>
    <cellStyle name="style1720626764235" xfId="610" xr:uid="{CD21FC86-BFE0-49B7-A3FD-AE51706FCE09}"/>
    <cellStyle name="style1720626764251" xfId="611" xr:uid="{5D3758CA-BAA8-4EF0-B1DB-A51D6BF0C9B1}"/>
    <cellStyle name="style1720626764266" xfId="612" xr:uid="{A8BF2085-4A37-443A-B4C5-5C40C84C9BFB}"/>
    <cellStyle name="style1720626764283" xfId="613" xr:uid="{F8C1DC61-475E-44D3-9B55-5AF32A6C5D21}"/>
    <cellStyle name="style1720626764293" xfId="614" xr:uid="{3328B5B6-8FEF-4460-8AF4-41D5F5892BDB}"/>
    <cellStyle name="style1720626764303" xfId="615" xr:uid="{602C8CC4-81A4-4437-B6DE-4C34CB7AF88C}"/>
    <cellStyle name="style1720626764313" xfId="616" xr:uid="{F13314FF-81CA-4CA9-ACA9-791707694424}"/>
    <cellStyle name="style1720626764324" xfId="617" xr:uid="{B3A2B1F1-2634-4CE8-95F8-EC6F44F27B20}"/>
    <cellStyle name="style1720626764342" xfId="618" xr:uid="{5A2F2B79-7D35-47D3-9390-59F3C4016DFF}"/>
    <cellStyle name="style1720626764354" xfId="619" xr:uid="{E7359018-A75D-444E-9012-045EF9F8AD0C}"/>
    <cellStyle name="style1720626764365" xfId="620" xr:uid="{440011DE-EEF0-48F0-A082-AE54DF01F553}"/>
    <cellStyle name="style1720626764375" xfId="621" xr:uid="{0476DA15-C757-4AD7-8E2E-03FA7511C33C}"/>
    <cellStyle name="style1720626764385" xfId="622" xr:uid="{5F7F4B0D-A901-4F0D-A2DA-282839F70EDA}"/>
    <cellStyle name="style1720626764393" xfId="623" xr:uid="{55E5C861-A005-4BA6-8441-A3C886FD8406}"/>
    <cellStyle name="style1720626764405" xfId="624" xr:uid="{AD25D159-66D6-4BC3-8DD1-452D6CE1B741}"/>
    <cellStyle name="style1720626764413" xfId="625" xr:uid="{9D542045-560E-47F4-9CC2-43BC4FD53BC5}"/>
    <cellStyle name="style1720626764425" xfId="626" xr:uid="{F146AABA-E42B-4595-90D5-C552B7187C84}"/>
    <cellStyle name="style1720626764436" xfId="627" xr:uid="{62782E94-1334-466E-80F5-224F83658C20}"/>
    <cellStyle name="style1720626764444" xfId="628" xr:uid="{40BB2B9D-D0BE-405C-8384-3D72733A04BD}"/>
    <cellStyle name="style1720626764456" xfId="629" xr:uid="{9752DDB7-2B74-40C2-BA60-89A9762D4AF6}"/>
    <cellStyle name="style1720626764474" xfId="630" xr:uid="{CEDAE066-FB6F-4269-B69A-FAE98A1FE928}"/>
    <cellStyle name="style1720626764476" xfId="631" xr:uid="{7A0EC89F-9B45-44D8-99F0-27C7BBA7AC21}"/>
    <cellStyle name="style1722783653401" xfId="644" xr:uid="{15757DD2-7F21-4185-8761-6FBE9D763D98}"/>
    <cellStyle name="style1722783653463" xfId="655" xr:uid="{885210CD-5DE7-405B-8EAB-EE595D423285}"/>
    <cellStyle name="style1722783653479" xfId="661" xr:uid="{D79C9A18-2CFC-4E77-A8EF-3996A035DB5A}"/>
    <cellStyle name="style1722783653495" xfId="690" xr:uid="{68D17E61-95B8-4AA7-82D8-4330955C4081}"/>
    <cellStyle name="style1722783653547" xfId="654" xr:uid="{F9901901-11F5-4282-BB3D-821807EBB504}"/>
    <cellStyle name="style1722783653558" xfId="653" xr:uid="{A9DEEC65-15F8-4540-9F2E-B80EAC63F4D4}"/>
    <cellStyle name="style1722783653590" xfId="650" xr:uid="{6F804963-4AFF-4FBE-8F88-19124FA63325}"/>
    <cellStyle name="style1722783653605" xfId="652" xr:uid="{F1ED1AAA-44F7-426D-A17A-C41999AB1B79}"/>
    <cellStyle name="style1722783653636" xfId="659" xr:uid="{E2399B93-B9C3-48A1-A1AE-75668D2D57AF}"/>
    <cellStyle name="style1722783653647" xfId="651" xr:uid="{16000A2D-07DD-4503-9E54-A004F3ED0F2D}"/>
    <cellStyle name="style1722783653663" xfId="673" xr:uid="{7F21E034-3AD1-4D76-9046-7A1692269FCF}"/>
    <cellStyle name="style1722783653678" xfId="672" xr:uid="{F79DC697-7245-4EF3-BD25-D54410DD18D1}"/>
    <cellStyle name="style1722783653694" xfId="671" xr:uid="{E2621B3D-C025-4491-B434-11AF2D5060EB}"/>
    <cellStyle name="style1722783653725" xfId="649" xr:uid="{0577126B-D8FB-412A-B0AF-00D8D47790FB}"/>
    <cellStyle name="style1722783653749" xfId="658" xr:uid="{2DF268B8-96C9-45DD-B90D-E14E6027A9FB}"/>
    <cellStyle name="style1722783653770" xfId="648" xr:uid="{F1996F4E-F886-4F92-A8F6-094E579FC9F2}"/>
    <cellStyle name="style1722783653790" xfId="647" xr:uid="{60856ED7-D9F1-4A26-9A2B-F0D3EE8DCC68}"/>
    <cellStyle name="style1722783653818" xfId="689" xr:uid="{BF3A4D86-1ABB-43BB-B541-AB0E624115BC}"/>
    <cellStyle name="style1722783653839" xfId="688" xr:uid="{88F45255-5ADA-4655-B8D5-39E62AC64ACD}"/>
    <cellStyle name="style1722783653859" xfId="687" xr:uid="{6A586DA9-B4AC-4D25-9E45-6F5447079A3F}"/>
    <cellStyle name="style1722783653885" xfId="684" xr:uid="{D06C9E87-12F5-4F55-A826-B36C584FA223}"/>
    <cellStyle name="style1722783653922" xfId="683" xr:uid="{1C8BA6B0-8F15-41B6-B3F3-0B0A2E8745E4}"/>
    <cellStyle name="style1722783653939" xfId="682" xr:uid="{D8DDA21C-3DC3-4B0C-B88C-BDEA444C0AC4}"/>
    <cellStyle name="style1722783653951" xfId="681" xr:uid="{CD31E858-E3D8-49D5-8670-CA00A8AC0BED}"/>
    <cellStyle name="style1722783653972" xfId="680" xr:uid="{A3A26211-8258-40CA-92D6-F8D514788AAC}"/>
    <cellStyle name="style1722783653992" xfId="679" xr:uid="{4B2DBD05-66EF-45B6-8BC8-09A8C2D2D139}"/>
    <cellStyle name="style1722783654013" xfId="639" xr:uid="{19434517-9592-4FB4-B9E9-BC4ABB02643D}"/>
    <cellStyle name="style1722783654072" xfId="635" xr:uid="{904927E4-551F-430B-9D46-8969AD3F319E}"/>
    <cellStyle name="style1722783654084" xfId="638" xr:uid="{50415D57-3EAD-45E8-94F6-43F0035DECFB}"/>
    <cellStyle name="style1722783654105" xfId="634" xr:uid="{D7760238-152C-4481-BDEF-658F63060BA2}"/>
    <cellStyle name="style1722783654123" xfId="637" xr:uid="{4F9546D3-26D7-4C63-80B7-4760714FE1A9}"/>
    <cellStyle name="style1722783654136" xfId="668" xr:uid="{85F19DDD-76E0-4C8F-A15C-8CA5E8C2391C}"/>
    <cellStyle name="style1722783654156" xfId="667" xr:uid="{B3564F09-AA79-4D35-A005-AB10F6E1F29D}"/>
    <cellStyle name="style1722783654174" xfId="633" xr:uid="{80DEECB0-09B5-411E-A3A0-F1D513885009}"/>
    <cellStyle name="style1722783654218" xfId="657" xr:uid="{BE2D259C-A7E7-4CEE-89DC-91A7A0563410}"/>
    <cellStyle name="style1722783654228" xfId="656" xr:uid="{FDC4A50E-8C6A-42C4-BA4C-5A032715BE29}"/>
    <cellStyle name="style1722783654247" xfId="677" xr:uid="{49D5C079-B5C3-4043-81F5-E2FB1B993A5D}"/>
    <cellStyle name="style1722783654269" xfId="676" xr:uid="{69296830-7B24-4A26-A5DA-E3EDFC05FC0D}"/>
    <cellStyle name="style1722783654280" xfId="663" xr:uid="{E1935D50-E74E-4985-87DD-25CFF5236FAC}"/>
    <cellStyle name="style1722783654290" xfId="645" xr:uid="{621C9381-A184-40D6-9C1B-B36F60A74AF3}"/>
    <cellStyle name="style1722783654309" xfId="666" xr:uid="{F0DE1FEA-A7FA-4D0A-A7B3-77EA73B44C1E}"/>
    <cellStyle name="style1722783654432" xfId="670" xr:uid="{59002310-7A81-433B-B09C-ECBC301B384A}"/>
    <cellStyle name="style1722783654445" xfId="686" xr:uid="{298FBDD2-0D73-4985-9E8A-38252BF04C77}"/>
    <cellStyle name="style1722783654455" xfId="685" xr:uid="{28DB1B61-88EA-44E4-BA97-056FD0FCD5BB}"/>
    <cellStyle name="style1722783654465" xfId="669" xr:uid="{5A25F228-32A0-460F-8A57-DFE74CEE183B}"/>
    <cellStyle name="style1722783654485" xfId="675" xr:uid="{5BCDE197-19F5-421B-9FA0-75AD7C4CE7F6}"/>
    <cellStyle name="style1722783654496" xfId="674" xr:uid="{CF409BD4-CCBC-4330-8C6D-0E05CBD86DBD}"/>
    <cellStyle name="style1722783654516" xfId="678" xr:uid="{DC766DD4-75A7-4B05-A33D-BB088D5A7C22}"/>
    <cellStyle name="style1722783654595" xfId="646" xr:uid="{1BB95C26-56D9-4499-B3BE-544FADAE5552}"/>
    <cellStyle name="style1722783654668" xfId="643" xr:uid="{B021ACCA-4D11-49DA-9A4F-FE22BB1BA79E}"/>
    <cellStyle name="style1722783654988" xfId="642" xr:uid="{5636EBC1-C605-4AEF-AFA6-1CA713B6A0BC}"/>
    <cellStyle name="style1722783655012" xfId="641" xr:uid="{D5CBFA49-5491-405B-A56E-3DE5FD8C4383}"/>
    <cellStyle name="style1722783655031" xfId="640" xr:uid="{D6A1FDA5-95B8-4AD9-B20D-D28C3CF44F11}"/>
    <cellStyle name="style1722783655043" xfId="636" xr:uid="{70A1C126-0160-4C8A-B9D1-886E0ABB92AC}"/>
    <cellStyle name="style1722783655074" xfId="632" xr:uid="{9EBC18BC-4E26-4DCA-BC64-D08808756600}"/>
    <cellStyle name="style1722783655095" xfId="662" xr:uid="{128487BA-6A59-49F5-86F5-4051D0DD1BC4}"/>
    <cellStyle name="style1722783655115" xfId="665" xr:uid="{FDB2048E-5F48-4A26-9609-0DFA7711A16D}"/>
    <cellStyle name="style1722783655134" xfId="664" xr:uid="{F6151D15-0AEF-493E-B985-06F61321D9CD}"/>
    <cellStyle name="style1722783655146" xfId="660" xr:uid="{10DE4DC2-0A0E-49AF-A6F7-8BFA3087335E}"/>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34">
    <dxf>
      <font>
        <b val="0"/>
        <i val="0"/>
        <strike val="0"/>
        <condense val="0"/>
        <extend val="0"/>
        <outline val="0"/>
        <shadow val="0"/>
        <u val="none"/>
        <vertAlign val="baseline"/>
        <sz val="11"/>
        <color theme="1"/>
        <name val="Calibri"/>
        <family val="2"/>
        <scheme val="minor"/>
      </font>
      <fill>
        <patternFill patternType="solid">
          <fgColor indexed="64"/>
          <bgColor theme="2"/>
        </patternFill>
      </fill>
      <alignment horizontal="right"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numFmt numFmtId="1" formatCode="0"/>
      <alignment horizontal="right"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ill>
        <patternFill patternType="solid">
          <fgColor indexed="64"/>
          <bgColor theme="2"/>
        </patternFill>
      </fill>
      <alignment horizontal="general"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ill>
        <patternFill patternType="solid">
          <fgColor indexed="64"/>
          <bgColor theme="2"/>
        </patternFill>
      </fill>
      <alignment horizontal="general"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ill>
        <patternFill patternType="solid">
          <fgColor indexed="64"/>
          <bgColor theme="2"/>
        </patternFill>
      </fill>
      <alignment horizontal="general"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ill>
        <patternFill patternType="solid">
          <fgColor indexed="64"/>
          <bgColor theme="2"/>
        </patternFill>
      </fill>
      <alignment horizontal="general"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outline val="0"/>
        <shadow val="0"/>
        <u val="none"/>
        <vertAlign val="baseline"/>
        <sz val="11"/>
        <name val="Calibri"/>
        <family val="2"/>
        <scheme val="none"/>
      </font>
      <alignment horizontal="left" vertical="center" textRotation="0" wrapText="1" indent="0" justifyLastLine="0" shrinkToFit="0" readingOrder="0"/>
    </dxf>
    <dxf>
      <font>
        <b val="0"/>
        <i val="0"/>
        <strike val="0"/>
        <outline val="0"/>
        <shadow val="0"/>
        <u val="none"/>
        <vertAlign val="baseline"/>
        <sz val="11"/>
        <name val="Calibri"/>
        <family val="2"/>
        <scheme val="none"/>
      </font>
      <alignment horizontal="left" vertical="center" textRotation="0" wrapText="1" indent="0" justifyLastLine="0" shrinkToFit="0" readingOrder="0"/>
    </dxf>
    <dxf>
      <font>
        <b val="0"/>
        <i val="0"/>
        <strike val="0"/>
        <outline val="0"/>
        <shadow val="0"/>
        <u val="none"/>
        <vertAlign val="baseline"/>
        <sz val="11"/>
        <name val="Calibri"/>
        <family val="2"/>
        <scheme val="none"/>
      </font>
      <alignment horizontal="left" vertical="center" textRotation="0" wrapText="0" indent="0" justifyLastLine="0" shrinkToFit="0" readingOrder="0"/>
    </dxf>
    <dxf>
      <font>
        <b val="0"/>
        <i val="0"/>
        <strike val="0"/>
        <outline val="0"/>
        <shadow val="0"/>
        <u val="none"/>
        <vertAlign val="baseline"/>
        <sz val="11"/>
        <name val="Calibri"/>
        <family val="2"/>
        <scheme val="none"/>
      </font>
      <alignment horizontal="left" vertical="center" textRotation="0" wrapText="0" indent="0" justifyLastLine="0" shrinkToFit="0" readingOrder="0"/>
    </dxf>
    <dxf>
      <fill>
        <patternFill patternType="solid">
          <fgColor indexed="64"/>
          <bgColor theme="2"/>
        </patternFill>
      </fill>
      <alignment horizontal="general"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2"/>
        </patternFill>
      </fill>
      <alignment horizontal="general"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outline="0">
        <left style="medium">
          <color rgb="FFCCCCCC"/>
        </left>
        <right style="medium">
          <color rgb="FFCCCCCC"/>
        </right>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left style="medium">
          <color rgb="FFCCCCCC"/>
        </left>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outline="0">
        <left style="medium">
          <color rgb="FFCCCCCC"/>
        </left>
      </border>
    </dxf>
    <dxf>
      <fill>
        <patternFill patternType="solid">
          <fgColor indexed="64"/>
          <bgColor rgb="FFFF0000"/>
        </patternFill>
      </fill>
      <alignment horizontal="general"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minor"/>
      </font>
      <fill>
        <patternFill patternType="solid">
          <fgColor indexed="64"/>
          <bgColor rgb="FFFF0000"/>
        </patternFill>
      </fill>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ill>
        <patternFill patternType="solid">
          <fgColor indexed="64"/>
          <bgColor theme="2"/>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ill>
        <patternFill patternType="solid">
          <fgColor indexed="64"/>
          <bgColor theme="2"/>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general" vertical="center" textRotation="0" wrapText="0" indent="0" justifyLastLine="0" shrinkToFit="0" readingOrder="0"/>
      <border diagonalUp="0" diagonalDown="0" outline="0">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general" vertical="center" textRotation="0" wrapText="0" indent="0" justifyLastLine="0" shrinkToFit="0" readingOrder="0"/>
      <border diagonalUp="0" diagonalDown="0" outline="0">
        <left style="medium">
          <color rgb="FFCCCCCC"/>
        </left>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general"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right"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none"/>
      </font>
      <fill>
        <patternFill patternType="solid">
          <fgColor indexed="64"/>
          <bgColor theme="2"/>
        </patternFill>
      </fill>
      <alignment horizontal="right"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border outline="0">
        <top style="medium">
          <color rgb="FFCCCCCC"/>
        </top>
      </border>
    </dxf>
    <dxf>
      <border outline="0">
        <left style="medium">
          <color rgb="FFCCCCCC"/>
        </left>
        <top style="medium">
          <color rgb="FFCCCCCC"/>
        </top>
        <bottom style="medium">
          <color rgb="FFCCCCCC"/>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0" justifyLastLine="0" shrinkToFit="0" readingOrder="0"/>
    </dxf>
    <dxf>
      <border outline="0">
        <bottom style="medium">
          <color rgb="FFCCCCCC"/>
        </bottom>
      </border>
    </dxf>
    <dxf>
      <font>
        <b/>
        <i val="0"/>
        <strike val="0"/>
        <condense val="0"/>
        <extend val="0"/>
        <outline val="0"/>
        <shadow val="0"/>
        <u val="none"/>
        <vertAlign val="baseline"/>
        <sz val="11"/>
        <color auto="1"/>
        <name val="Calibri"/>
        <family val="2"/>
        <scheme val="none"/>
      </font>
      <fill>
        <patternFill patternType="solid">
          <fgColor indexed="64"/>
          <bgColor rgb="FFD9E1F2"/>
        </patternFill>
      </fill>
      <alignment horizontal="left" vertical="center" textRotation="0" wrapText="1" indent="0" justifyLastLine="0" shrinkToFit="0" readingOrder="0"/>
    </dxf>
  </dxfs>
  <tableStyles count="0" defaultTableStyle="TableStyleMedium2" defaultPivotStyle="PivotStyleLight16"/>
  <colors>
    <mruColors>
      <color rgb="FFFFF2CC"/>
      <color rgb="FFDDEBF7"/>
      <color rgb="FFFFFFFF"/>
      <color rgb="FFFFC7CE"/>
      <color rgb="FFA00404"/>
      <color rgb="FF995808"/>
      <color rgb="FFFFEB9C"/>
      <color rgb="FFC6EFCE"/>
      <color rgb="FF007726"/>
      <color rgb="FF566F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nika" id="{DA246252-B75C-4EC9-BA1A-881C2355854E}">
    <nsvFilter filterId="{55055050-C6A2-4EE2-B2CE-89921701CDDB}" ref="A2:AC415" tableId="7">
      <columnFilter colId="15" id="{5F87CC49-9F51-4429-BBB6-3F58CE9FE049}">
        <filter colId="15">
          <x:filters>
            <x:filter val="Mate van specialisatie"/>
          </x:filters>
        </filter>
      </columnFilter>
      <columnFilter colId="16" id="{F51CA086-3A93-43BA-B567-82217D37B3BF}">
        <filter colId="16">
          <x:filters>
            <x:filter val="Samenwerkingsafspraken"/>
          </x:filters>
        </filter>
      </columnFilter>
    </nsvFilter>
  </namedSheetView>
  <namedSheetView name="Annika2" id="{29D436C4-1FA1-4C94-9BF6-C2AD138967E6}">
    <nsvFilter filterId="{55055050-C6A2-4EE2-B2CE-89921701CDDB}" ref="A2:AC415" tableId="7"/>
  </namedSheetView>
  <namedSheetView name="Kim" id="{3DF3B122-F9BE-4661-830B-EDA3323A6F57}">
    <nsvFilter filterId="{55055050-C6A2-4EE2-B2CE-89921701CDDB}" ref="A2:AC415" tableId="7">
      <columnFilter colId="11" id="{797160D8-639B-4BA1-B7E8-68BE62E9E179}">
        <filter colId="11">
          <x:filters>
            <x:filter val="Behandelingen en de resultaten ervan"/>
            <x:filter val="Mate van specialisatie"/>
          </x:filters>
        </filter>
      </columnFilter>
    </nsvFilter>
  </namedSheetView>
  <namedSheetView name="Kim Rijnstate" id="{356C9AB5-278D-49C8-B256-49D146283143}">
    <nsvFilter filterId="{55055050-C6A2-4EE2-B2CE-89921701CDDB}" ref="A2:AC415" tableId="7"/>
  </namedSheetView>
  <namedSheetView name="Michiel" id="{97338684-8542-4782-B669-A2E9985C0A97}">
    <nsvFilter filterId="{55055050-C6A2-4EE2-B2CE-89921701CDDB}" ref="A2:AC415" tableId="7"/>
  </namedSheetView>
  <namedSheetView name="Weergave1" id="{D8E5387D-4607-4121-9A55-C4CF8E1A6C8E}">
    <nsvFilter filterId="{55055050-C6A2-4EE2-B2CE-89921701CDDB}" ref="A2:AC415" tableId="7"/>
  </namedSheetView>
  <namedSheetView name="Weergave2" id="{AFD2F560-EC71-4D81-BEA5-561443315344}">
    <nsvFilter filterId="{55055050-C6A2-4EE2-B2CE-89921701CDDB}" ref="A2:AC415" tableId="7"/>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055050-C6A2-4EE2-B2CE-89921701CDDB}" name="Tabel_nierkanker" displayName="Tabel_nierkanker" ref="A2:AC415" totalsRowShown="0" headerRowDxfId="33" dataDxfId="31" headerRowBorderDxfId="32" tableBorderDxfId="30" totalsRowBorderDxfId="29">
  <autoFilter ref="A2:AC415" xr:uid="{55055050-C6A2-4EE2-B2CE-89921701CDDB}"/>
  <tableColumns count="29">
    <tableColumn id="8" xr3:uid="{77A5F998-FDD0-490D-87C3-8DD35AF3A228}" name="Itemnr" dataDxfId="28"/>
    <tableColumn id="34" xr3:uid="{7763005D-5F21-42A0-A60E-16D2CD791F3A}" name="Itemnr toevoeging" dataDxfId="27"/>
    <tableColumn id="9" xr3:uid="{A4A4B068-4111-4447-A5D3-C16C560067B7}" name="Itemnaam" dataDxfId="26"/>
    <tableColumn id="30" xr3:uid="{5F0B25CE-9D8F-4EFB-B0A1-C2568623A1AA}" name="Itemnaam aanvulling" dataDxfId="25"/>
    <tableColumn id="11" xr3:uid="{70513121-202A-423B-93E3-03ABEA7BB179}" name="Generiek/kankerspecifiek item" dataDxfId="24"/>
    <tableColumn id="4" xr3:uid="{33C3967E-1396-4A58-BD3D-B1E46FCEB7F6}" name="Type maatwerk" dataDxfId="23"/>
    <tableColumn id="12" xr3:uid="{62CA461C-40D9-4CBE-9ED6-BECDDB58CFD4}" name="Naar ziekenhuis van" dataDxfId="22"/>
    <tableColumn id="1" xr3:uid="{D38B6EC6-85BC-4E8B-A2DC-B55189ACD2EB}" name="Type" dataDxfId="21"/>
    <tableColumn id="56" xr3:uid="{680CB365-03E1-4835-9DEB-7867FF499615}" name="Ziekenhuizen/Netwerken" dataDxfId="20"/>
    <tableColumn id="20" xr3:uid="{6D1B28D5-5829-4849-9164-D1C0DEC01D4E}" name="Bron" dataDxfId="19"/>
    <tableColumn id="3" xr3:uid="{16C13E2F-5EE2-4A90-82F5-2E636B239442}" name="Opmerkingen" dataDxfId="18"/>
    <tableColumn id="39" xr3:uid="{797160D8-639B-4BA1-B7E8-68BE62E9E179}" name="Beschrijving in kenmerk" dataDxfId="17"/>
    <tableColumn id="43" xr3:uid="{B1FE7C10-2891-48B0-A91A-589B1824AD18}" name="Beschrijving in thema " dataDxfId="16"/>
    <tableColumn id="14" xr3:uid="{AA4356EA-4F18-4E7C-8D30-B5E3237C24BD}" name="Beschrijving in tweede kenmerk" dataDxfId="15"/>
    <tableColumn id="13" xr3:uid="{BCF705F7-52C5-41CC-8E2C-CC1068381C03}" name="Beschrijving in tweede thema" dataDxfId="14"/>
    <tableColumn id="41" xr3:uid="{5F87CC49-9F51-4429-BBB6-3F58CE9FE049}" name="Weging in kenmerk" dataDxfId="13"/>
    <tableColumn id="42" xr3:uid="{F51CA086-3A93-43BA-B567-82217D37B3BF}" name="Weging in thema" dataDxfId="12"/>
    <tableColumn id="19" xr3:uid="{BA38EFAF-9E29-4EB8-ADB2-75997FAFED20}" name="Weegmethode" dataDxfId="11"/>
    <tableColumn id="60" xr3:uid="{FFC74C49-EE14-4165-865F-D5F189191E69}" name="Weegmethode - toevoeging " dataDxfId="10"/>
    <tableColumn id="29" xr3:uid="{98A2E2B9-AF46-4F04-BA5F-F133A15EDA24}" name="Max aantal punten" dataDxfId="9"/>
    <tableColumn id="31" xr3:uid="{22694324-C328-4A6D-8FA1-5A3908D19CAA}" name="Geen punten " dataDxfId="8"/>
    <tableColumn id="32" xr3:uid="{34D63E70-0A69-4560-806F-B9C58A224A5A}" name="1 punt" dataDxfId="7"/>
    <tableColumn id="33" xr3:uid="{0BB38ED5-D1D1-4152-ABFE-2E6806525570}" name="2 punten" dataDxfId="6"/>
    <tableColumn id="55" xr3:uid="{526C5AAD-B5B0-41D7-8B5D-2DB7B6FDDEC3}" name=" Geen punten" dataDxfId="5"/>
    <tableColumn id="57" xr3:uid="{27432A83-BF8B-4BE1-8BAB-E1AB1827E129}" name=" 1 punt" dataDxfId="4"/>
    <tableColumn id="59" xr3:uid="{F38008B5-F577-4185-A818-5D2FF0D4E2CD}" name=" 2 punten" dataDxfId="3"/>
    <tableColumn id="2" xr3:uid="{319D5EB6-9915-4123-AD0C-F8DAB21CA760}" name="Landelijk totaal" dataDxfId="2"/>
    <tableColumn id="51" xr3:uid="{304753CD-6462-49ED-A986-90FF73E9D732}" name="Landelijk gemiddelde" dataDxfId="1"/>
    <tableColumn id="18" xr3:uid="{29BB4778-3D27-48E9-8804-B1C20471A9A5}" name="Sorteervolgorde" dataDxfId="0"/>
  </tableColumns>
  <tableStyleInfo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C5B93-8503-437A-85B7-F5EE217A0870}">
  <dimension ref="A1:A17"/>
  <sheetViews>
    <sheetView workbookViewId="0">
      <selection activeCell="A12" sqref="A12"/>
    </sheetView>
  </sheetViews>
  <sheetFormatPr defaultRowHeight="14.5" x14ac:dyDescent="0.35"/>
  <cols>
    <col min="1" max="1" width="114.81640625" style="114" customWidth="1"/>
  </cols>
  <sheetData>
    <row r="1" spans="1:1" s="126" customFormat="1" x14ac:dyDescent="0.35">
      <c r="A1" s="113" t="s">
        <v>0</v>
      </c>
    </row>
    <row r="2" spans="1:1" s="126" customFormat="1" x14ac:dyDescent="0.35">
      <c r="A2" s="113" t="s">
        <v>623</v>
      </c>
    </row>
    <row r="3" spans="1:1" s="126" customFormat="1" x14ac:dyDescent="0.35">
      <c r="A3" s="114" t="s">
        <v>620</v>
      </c>
    </row>
    <row r="4" spans="1:1" s="126" customFormat="1" x14ac:dyDescent="0.35">
      <c r="A4" s="113"/>
    </row>
    <row r="5" spans="1:1" x14ac:dyDescent="0.35">
      <c r="A5" s="113" t="s">
        <v>619</v>
      </c>
    </row>
    <row r="6" spans="1:1" ht="43.5" x14ac:dyDescent="0.35">
      <c r="A6" s="114" t="s">
        <v>616</v>
      </c>
    </row>
    <row r="7" spans="1:1" ht="43.5" x14ac:dyDescent="0.35">
      <c r="A7" s="114" t="s">
        <v>617</v>
      </c>
    </row>
    <row r="8" spans="1:1" ht="29" x14ac:dyDescent="0.35">
      <c r="A8" s="114" t="s">
        <v>621</v>
      </c>
    </row>
    <row r="9" spans="1:1" ht="43.5" x14ac:dyDescent="0.35">
      <c r="A9" s="114" t="s">
        <v>622</v>
      </c>
    </row>
    <row r="11" spans="1:1" x14ac:dyDescent="0.35">
      <c r="A11" s="113" t="s">
        <v>618</v>
      </c>
    </row>
    <row r="12" spans="1:1" ht="45" customHeight="1" x14ac:dyDescent="0.35">
      <c r="A12" s="127" t="s">
        <v>1</v>
      </c>
    </row>
    <row r="13" spans="1:1" x14ac:dyDescent="0.35">
      <c r="A13" s="114" t="s">
        <v>2</v>
      </c>
    </row>
    <row r="14" spans="1:1" ht="43.5" x14ac:dyDescent="0.35">
      <c r="A14" s="114" t="s">
        <v>3</v>
      </c>
    </row>
    <row r="16" spans="1:1" x14ac:dyDescent="0.35">
      <c r="A16" s="113" t="s">
        <v>667</v>
      </c>
    </row>
    <row r="17" spans="1:1" ht="29" x14ac:dyDescent="0.35">
      <c r="A17" s="3" t="s">
        <v>668</v>
      </c>
    </row>
  </sheetData>
  <sheetProtection algorithmName="SHA-512" hashValue="asU+1BKTO4E5hx/asQwvhkDCa8CbA15F4vln8rs77wwmYDSWqtJAaWGXnST6LEqRgHI+bxgfCQ4NmX0xm6mbqg==" saltValue="dEGUIISoG2NycjMzuw4AEw==" spinCount="100000" sheet="1" objects="1" scenarios="1" sort="0" autoFilter="0"/>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97CF3-AD11-459C-A1A8-EA1510053B69}">
  <sheetPr>
    <tabColor rgb="FF00B050"/>
  </sheetPr>
  <dimension ref="A1:CR415"/>
  <sheetViews>
    <sheetView tabSelected="1" zoomScale="80" zoomScaleNormal="80" workbookViewId="0">
      <selection activeCell="C186" sqref="C186"/>
    </sheetView>
  </sheetViews>
  <sheetFormatPr defaultColWidth="8.54296875" defaultRowHeight="36.65" customHeight="1" x14ac:dyDescent="0.35"/>
  <cols>
    <col min="1" max="1" width="25.1796875" style="2" customWidth="1"/>
    <col min="2" max="2" width="19" style="2" customWidth="1"/>
    <col min="3" max="3" width="91.54296875" customWidth="1"/>
    <col min="4" max="4" width="37.81640625" customWidth="1"/>
    <col min="5" max="5" width="42.1796875" style="74" customWidth="1"/>
    <col min="6" max="6" width="43.1796875" style="74" customWidth="1"/>
    <col min="7" max="7" width="17.453125" customWidth="1"/>
    <col min="8" max="8" width="23.1796875" customWidth="1"/>
    <col min="9" max="9" width="29" customWidth="1"/>
    <col min="10" max="10" width="18.1796875" customWidth="1"/>
    <col min="11" max="11" width="43.1796875" customWidth="1"/>
    <col min="12" max="12" width="43.81640625" style="3" customWidth="1"/>
    <col min="13" max="16" width="28.54296875" customWidth="1"/>
    <col min="17" max="17" width="28.54296875" style="1" customWidth="1"/>
    <col min="18" max="19" width="28.54296875" customWidth="1"/>
    <col min="20" max="20" width="28.54296875" style="1" customWidth="1"/>
    <col min="21" max="21" width="28.54296875" style="2" customWidth="1"/>
    <col min="22" max="26" width="28.54296875" customWidth="1"/>
    <col min="27" max="27" width="14.453125" customWidth="1"/>
    <col min="28" max="28" width="13.54296875" customWidth="1"/>
    <col min="29" max="29" width="15.54296875" customWidth="1"/>
    <col min="30" max="30" width="12.453125" customWidth="1"/>
    <col min="31" max="31" width="14.54296875" customWidth="1"/>
    <col min="32" max="32" width="123.453125" customWidth="1"/>
  </cols>
  <sheetData>
    <row r="1" spans="1:96" ht="36.65" customHeight="1" thickBot="1" x14ac:dyDescent="0.5">
      <c r="A1" s="138"/>
      <c r="B1" s="139"/>
      <c r="C1" s="139"/>
      <c r="D1" s="139"/>
      <c r="E1" s="139"/>
      <c r="F1" s="139"/>
      <c r="G1" s="139"/>
      <c r="H1" s="139"/>
      <c r="I1" s="139"/>
      <c r="J1" s="139"/>
      <c r="K1" s="139"/>
      <c r="L1" s="139"/>
      <c r="M1" s="139"/>
      <c r="N1" s="139"/>
      <c r="O1" s="139"/>
      <c r="P1" s="139"/>
      <c r="Q1" s="139"/>
      <c r="R1" s="139"/>
      <c r="S1" s="139"/>
      <c r="T1" s="140"/>
      <c r="U1" s="138" t="s">
        <v>4</v>
      </c>
      <c r="V1" s="139"/>
      <c r="W1" s="140"/>
      <c r="X1" s="138" t="s">
        <v>5</v>
      </c>
      <c r="Y1" s="139"/>
      <c r="Z1" s="140"/>
      <c r="AA1" s="115"/>
      <c r="AB1" s="115"/>
      <c r="AC1" s="115"/>
      <c r="AE1" s="141" t="s">
        <v>6</v>
      </c>
      <c r="AF1" s="141"/>
    </row>
    <row r="2" spans="1:96" s="3" customFormat="1" ht="36.65" customHeight="1" thickBot="1" x14ac:dyDescent="0.4">
      <c r="A2" s="116" t="s">
        <v>624</v>
      </c>
      <c r="B2" s="116" t="s">
        <v>7</v>
      </c>
      <c r="C2" s="117" t="s">
        <v>8</v>
      </c>
      <c r="D2" s="117" t="s">
        <v>9</v>
      </c>
      <c r="E2" s="117" t="s">
        <v>10</v>
      </c>
      <c r="F2" s="117" t="s">
        <v>11</v>
      </c>
      <c r="G2" s="117" t="s">
        <v>12</v>
      </c>
      <c r="H2" s="118" t="s">
        <v>13</v>
      </c>
      <c r="I2" s="118" t="s">
        <v>14</v>
      </c>
      <c r="J2" s="117" t="s">
        <v>15</v>
      </c>
      <c r="K2" s="117" t="s">
        <v>16</v>
      </c>
      <c r="L2" s="117" t="s">
        <v>17</v>
      </c>
      <c r="M2" s="117" t="s">
        <v>18</v>
      </c>
      <c r="N2" s="122" t="s">
        <v>19</v>
      </c>
      <c r="O2" s="117" t="s">
        <v>20</v>
      </c>
      <c r="P2" s="117" t="s">
        <v>21</v>
      </c>
      <c r="Q2" s="119" t="s">
        <v>22</v>
      </c>
      <c r="R2" s="117" t="s">
        <v>23</v>
      </c>
      <c r="S2" s="117" t="s">
        <v>24</v>
      </c>
      <c r="T2" s="117" t="s">
        <v>25</v>
      </c>
      <c r="U2" s="117" t="s">
        <v>26</v>
      </c>
      <c r="V2" s="117" t="s">
        <v>27</v>
      </c>
      <c r="W2" s="117" t="s">
        <v>28</v>
      </c>
      <c r="X2" s="117" t="s">
        <v>29</v>
      </c>
      <c r="Y2" s="117" t="s">
        <v>30</v>
      </c>
      <c r="Z2" s="117" t="s">
        <v>31</v>
      </c>
      <c r="AA2" s="117" t="s">
        <v>32</v>
      </c>
      <c r="AB2" s="116" t="s">
        <v>33</v>
      </c>
      <c r="AC2" s="117" t="s">
        <v>34</v>
      </c>
      <c r="AE2" s="120">
        <v>68.7</v>
      </c>
      <c r="AF2" s="121" t="s">
        <v>35</v>
      </c>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row>
    <row r="3" spans="1:96" ht="36.65" customHeight="1" thickBot="1" x14ac:dyDescent="0.5">
      <c r="A3" s="4">
        <v>1</v>
      </c>
      <c r="B3" s="4" t="s">
        <v>36</v>
      </c>
      <c r="C3" s="62" t="s">
        <v>37</v>
      </c>
      <c r="D3" s="5" t="s">
        <v>38</v>
      </c>
      <c r="E3" s="5" t="s">
        <v>39</v>
      </c>
      <c r="F3" s="6" t="s">
        <v>40</v>
      </c>
      <c r="G3" s="6" t="s">
        <v>41</v>
      </c>
      <c r="H3" s="6" t="s">
        <v>42</v>
      </c>
      <c r="I3" s="6" t="s">
        <v>43</v>
      </c>
      <c r="J3" s="6" t="s">
        <v>44</v>
      </c>
      <c r="K3" s="45"/>
      <c r="L3" s="6" t="s">
        <v>45</v>
      </c>
      <c r="M3" s="45" t="s">
        <v>46</v>
      </c>
      <c r="N3" s="6"/>
      <c r="O3" s="6"/>
      <c r="P3" s="45" t="s">
        <v>47</v>
      </c>
      <c r="Q3" s="5"/>
      <c r="R3" s="23"/>
      <c r="S3" s="23"/>
      <c r="T3" s="111"/>
      <c r="U3" s="6" t="s">
        <v>48</v>
      </c>
      <c r="V3" s="6" t="s">
        <v>48</v>
      </c>
      <c r="W3" s="6" t="s">
        <v>48</v>
      </c>
      <c r="X3" s="6" t="s">
        <v>48</v>
      </c>
      <c r="Y3" s="6" t="s">
        <v>48</v>
      </c>
      <c r="Z3" s="6" t="s">
        <v>48</v>
      </c>
      <c r="AA3" s="94">
        <v>677.66666666666663</v>
      </c>
      <c r="AB3" s="106">
        <v>9.8641436196021335</v>
      </c>
      <c r="AC3" s="4">
        <v>1</v>
      </c>
      <c r="AE3" s="38">
        <v>19</v>
      </c>
      <c r="AF3" s="39" t="s">
        <v>49</v>
      </c>
    </row>
    <row r="4" spans="1:96" ht="36.65" customHeight="1" thickBot="1" x14ac:dyDescent="0.5">
      <c r="A4" s="4">
        <v>1</v>
      </c>
      <c r="B4" s="4" t="s">
        <v>36</v>
      </c>
      <c r="C4" s="62" t="s">
        <v>37</v>
      </c>
      <c r="D4" s="5" t="s">
        <v>50</v>
      </c>
      <c r="E4" s="5" t="s">
        <v>39</v>
      </c>
      <c r="F4" s="6" t="s">
        <v>40</v>
      </c>
      <c r="G4" s="6" t="s">
        <v>41</v>
      </c>
      <c r="H4" s="6" t="s">
        <v>42</v>
      </c>
      <c r="I4" s="6" t="s">
        <v>43</v>
      </c>
      <c r="J4" s="6" t="s">
        <v>44</v>
      </c>
      <c r="K4" s="45"/>
      <c r="L4" s="6" t="s">
        <v>45</v>
      </c>
      <c r="M4" s="45" t="s">
        <v>46</v>
      </c>
      <c r="N4" s="6"/>
      <c r="O4" s="6"/>
      <c r="P4" s="45" t="s">
        <v>47</v>
      </c>
      <c r="Q4" s="5"/>
      <c r="R4" s="23"/>
      <c r="S4" s="23"/>
      <c r="T4" s="111"/>
      <c r="U4" s="6" t="s">
        <v>48</v>
      </c>
      <c r="V4" s="6" t="s">
        <v>48</v>
      </c>
      <c r="W4" s="6" t="s">
        <v>48</v>
      </c>
      <c r="X4" s="6" t="s">
        <v>48</v>
      </c>
      <c r="Y4" s="6" t="s">
        <v>48</v>
      </c>
      <c r="Z4" s="6" t="s">
        <v>48</v>
      </c>
      <c r="AA4" s="76">
        <v>1406</v>
      </c>
      <c r="AB4" s="106">
        <v>20.465793304221251</v>
      </c>
      <c r="AC4" s="4">
        <v>2</v>
      </c>
      <c r="AE4" s="38">
        <v>53</v>
      </c>
      <c r="AF4" s="39" t="s">
        <v>51</v>
      </c>
    </row>
    <row r="5" spans="1:96" ht="36.65" customHeight="1" thickBot="1" x14ac:dyDescent="0.5">
      <c r="A5" s="4">
        <v>1</v>
      </c>
      <c r="B5" s="4" t="s">
        <v>36</v>
      </c>
      <c r="C5" s="62" t="s">
        <v>37</v>
      </c>
      <c r="D5" s="5" t="s">
        <v>52</v>
      </c>
      <c r="E5" s="5" t="s">
        <v>39</v>
      </c>
      <c r="F5" s="6" t="s">
        <v>40</v>
      </c>
      <c r="G5" s="6" t="s">
        <v>41</v>
      </c>
      <c r="H5" s="6" t="s">
        <v>42</v>
      </c>
      <c r="I5" s="6" t="s">
        <v>43</v>
      </c>
      <c r="J5" s="6" t="s">
        <v>44</v>
      </c>
      <c r="K5" s="45"/>
      <c r="L5" s="6" t="s">
        <v>45</v>
      </c>
      <c r="M5" s="45" t="s">
        <v>46</v>
      </c>
      <c r="N5" s="6"/>
      <c r="O5" s="6"/>
      <c r="P5" s="45" t="s">
        <v>47</v>
      </c>
      <c r="Q5" s="5"/>
      <c r="R5" s="23"/>
      <c r="S5" s="23"/>
      <c r="T5" s="111"/>
      <c r="U5" s="6" t="s">
        <v>48</v>
      </c>
      <c r="V5" s="6" t="s">
        <v>48</v>
      </c>
      <c r="W5" s="6" t="s">
        <v>48</v>
      </c>
      <c r="X5" s="6" t="s">
        <v>48</v>
      </c>
      <c r="Y5" s="6" t="s">
        <v>48</v>
      </c>
      <c r="Z5" s="6" t="s">
        <v>48</v>
      </c>
      <c r="AA5" s="77">
        <v>733.33333333333337</v>
      </c>
      <c r="AB5" s="104">
        <v>10.674429888403688</v>
      </c>
      <c r="AC5" s="4">
        <v>3</v>
      </c>
      <c r="AE5" s="95">
        <v>43</v>
      </c>
      <c r="AF5" s="39" t="s">
        <v>53</v>
      </c>
    </row>
    <row r="6" spans="1:96" ht="36.65" customHeight="1" thickBot="1" x14ac:dyDescent="0.5">
      <c r="A6" s="4">
        <v>1</v>
      </c>
      <c r="B6" s="4" t="s">
        <v>36</v>
      </c>
      <c r="C6" s="62" t="s">
        <v>37</v>
      </c>
      <c r="D6" s="5" t="s">
        <v>54</v>
      </c>
      <c r="E6" s="5" t="s">
        <v>39</v>
      </c>
      <c r="F6" s="6" t="s">
        <v>40</v>
      </c>
      <c r="G6" s="6" t="s">
        <v>41</v>
      </c>
      <c r="H6" s="6" t="s">
        <v>42</v>
      </c>
      <c r="I6" s="6" t="s">
        <v>43</v>
      </c>
      <c r="J6" s="6" t="s">
        <v>44</v>
      </c>
      <c r="K6" s="45"/>
      <c r="L6" s="6" t="s">
        <v>45</v>
      </c>
      <c r="M6" s="45" t="s">
        <v>46</v>
      </c>
      <c r="N6" s="5"/>
      <c r="O6" s="6"/>
      <c r="P6" s="45" t="s">
        <v>47</v>
      </c>
      <c r="Q6" s="5"/>
      <c r="R6" s="23"/>
      <c r="S6" s="23"/>
      <c r="T6" s="57"/>
      <c r="U6" s="6" t="s">
        <v>48</v>
      </c>
      <c r="V6" s="6" t="s">
        <v>48</v>
      </c>
      <c r="W6" s="6" t="s">
        <v>48</v>
      </c>
      <c r="X6" s="6" t="s">
        <v>48</v>
      </c>
      <c r="Y6" s="6" t="s">
        <v>48</v>
      </c>
      <c r="Z6" s="6" t="s">
        <v>48</v>
      </c>
      <c r="AA6" s="76">
        <v>2817</v>
      </c>
      <c r="AB6" s="105">
        <v>41.004366812227076</v>
      </c>
      <c r="AC6" s="4">
        <v>4</v>
      </c>
      <c r="AE6" s="38">
        <v>27</v>
      </c>
      <c r="AF6" s="39" t="s">
        <v>55</v>
      </c>
    </row>
    <row r="7" spans="1:96" ht="36.65" customHeight="1" thickBot="1" x14ac:dyDescent="0.5">
      <c r="A7" s="4">
        <v>1</v>
      </c>
      <c r="B7" s="4" t="s">
        <v>36</v>
      </c>
      <c r="C7" s="62" t="s">
        <v>37</v>
      </c>
      <c r="D7" s="5" t="s">
        <v>56</v>
      </c>
      <c r="E7" s="5" t="s">
        <v>39</v>
      </c>
      <c r="F7" s="6" t="s">
        <v>40</v>
      </c>
      <c r="G7" s="6" t="s">
        <v>41</v>
      </c>
      <c r="H7" s="6" t="s">
        <v>42</v>
      </c>
      <c r="I7" s="6" t="s">
        <v>43</v>
      </c>
      <c r="J7" s="6" t="s">
        <v>44</v>
      </c>
      <c r="K7" s="46"/>
      <c r="L7" s="6" t="s">
        <v>45</v>
      </c>
      <c r="M7" s="45" t="s">
        <v>46</v>
      </c>
      <c r="N7" s="6"/>
      <c r="O7" s="6"/>
      <c r="P7" s="45" t="s">
        <v>47</v>
      </c>
      <c r="Q7" s="5"/>
      <c r="R7" s="23"/>
      <c r="S7" s="23"/>
      <c r="T7" s="111"/>
      <c r="U7" s="6" t="s">
        <v>48</v>
      </c>
      <c r="V7" s="6" t="s">
        <v>48</v>
      </c>
      <c r="W7" s="6" t="s">
        <v>48</v>
      </c>
      <c r="X7" s="6" t="s">
        <v>48</v>
      </c>
      <c r="Y7" s="6" t="s">
        <v>48</v>
      </c>
      <c r="Z7" s="6" t="s">
        <v>48</v>
      </c>
      <c r="AA7" s="23"/>
      <c r="AB7" s="98">
        <v>0.24056324695302331</v>
      </c>
      <c r="AC7" s="4">
        <v>5</v>
      </c>
      <c r="AE7" s="67">
        <v>0.5</v>
      </c>
      <c r="AF7" s="39" t="s">
        <v>57</v>
      </c>
    </row>
    <row r="8" spans="1:96" ht="36.65" customHeight="1" thickBot="1" x14ac:dyDescent="0.5">
      <c r="A8" s="4">
        <v>1</v>
      </c>
      <c r="B8" s="4" t="s">
        <v>36</v>
      </c>
      <c r="C8" s="62" t="s">
        <v>37</v>
      </c>
      <c r="D8" s="5" t="s">
        <v>58</v>
      </c>
      <c r="E8" s="5" t="s">
        <v>39</v>
      </c>
      <c r="F8" s="6" t="s">
        <v>40</v>
      </c>
      <c r="G8" s="6" t="s">
        <v>41</v>
      </c>
      <c r="H8" s="6" t="s">
        <v>42</v>
      </c>
      <c r="I8" s="6" t="s">
        <v>43</v>
      </c>
      <c r="J8" s="6" t="s">
        <v>44</v>
      </c>
      <c r="K8" s="45"/>
      <c r="L8" s="6" t="s">
        <v>45</v>
      </c>
      <c r="M8" s="45" t="s">
        <v>46</v>
      </c>
      <c r="N8" s="6"/>
      <c r="O8" s="6"/>
      <c r="P8" s="45" t="s">
        <v>47</v>
      </c>
      <c r="Q8" s="5"/>
      <c r="R8" s="23"/>
      <c r="S8" s="23"/>
      <c r="T8" s="111"/>
      <c r="U8" s="6" t="s">
        <v>48</v>
      </c>
      <c r="V8" s="6" t="s">
        <v>48</v>
      </c>
      <c r="W8" s="6" t="s">
        <v>48</v>
      </c>
      <c r="X8" s="6" t="s">
        <v>48</v>
      </c>
      <c r="Y8" s="6" t="s">
        <v>48</v>
      </c>
      <c r="Z8" s="6" t="s">
        <v>48</v>
      </c>
      <c r="AA8" s="23"/>
      <c r="AB8" s="98">
        <v>0.49911253106141285</v>
      </c>
      <c r="AC8" s="4">
        <v>6</v>
      </c>
      <c r="AE8" s="67">
        <v>0.7</v>
      </c>
      <c r="AF8" s="39" t="s">
        <v>59</v>
      </c>
    </row>
    <row r="9" spans="1:96" ht="36.65" customHeight="1" thickBot="1" x14ac:dyDescent="0.4">
      <c r="A9" s="4">
        <v>1</v>
      </c>
      <c r="B9" s="4" t="s">
        <v>36</v>
      </c>
      <c r="C9" s="62" t="s">
        <v>37</v>
      </c>
      <c r="D9" s="5" t="s">
        <v>60</v>
      </c>
      <c r="E9" s="5" t="s">
        <v>39</v>
      </c>
      <c r="F9" s="6" t="s">
        <v>40</v>
      </c>
      <c r="G9" s="6" t="s">
        <v>41</v>
      </c>
      <c r="H9" s="6" t="s">
        <v>42</v>
      </c>
      <c r="I9" s="6" t="s">
        <v>43</v>
      </c>
      <c r="J9" s="6" t="s">
        <v>44</v>
      </c>
      <c r="K9" s="45"/>
      <c r="L9" s="6" t="s">
        <v>45</v>
      </c>
      <c r="M9" s="45" t="s">
        <v>46</v>
      </c>
      <c r="N9" s="6"/>
      <c r="O9" s="6"/>
      <c r="P9" s="45" t="s">
        <v>47</v>
      </c>
      <c r="Q9" s="5"/>
      <c r="R9" s="23"/>
      <c r="S9" s="23"/>
      <c r="T9" s="111"/>
      <c r="U9" s="6" t="s">
        <v>48</v>
      </c>
      <c r="V9" s="6" t="s">
        <v>48</v>
      </c>
      <c r="W9" s="6" t="s">
        <v>48</v>
      </c>
      <c r="X9" s="6" t="s">
        <v>48</v>
      </c>
      <c r="Y9" s="6" t="s">
        <v>48</v>
      </c>
      <c r="Z9" s="6" t="s">
        <v>48</v>
      </c>
      <c r="AA9" s="23"/>
      <c r="AB9" s="98">
        <v>0.26032422198556382</v>
      </c>
      <c r="AC9" s="4">
        <v>7</v>
      </c>
    </row>
    <row r="10" spans="1:96" ht="36.65" customHeight="1" thickBot="1" x14ac:dyDescent="0.4">
      <c r="A10" s="4">
        <v>1</v>
      </c>
      <c r="B10" s="4" t="s">
        <v>36</v>
      </c>
      <c r="C10" s="62" t="s">
        <v>37</v>
      </c>
      <c r="D10" s="5" t="s">
        <v>61</v>
      </c>
      <c r="E10" s="5" t="s">
        <v>39</v>
      </c>
      <c r="F10" s="6" t="s">
        <v>40</v>
      </c>
      <c r="G10" s="6" t="s">
        <v>62</v>
      </c>
      <c r="H10" s="6" t="s">
        <v>42</v>
      </c>
      <c r="I10" s="6" t="s">
        <v>43</v>
      </c>
      <c r="J10" s="6" t="s">
        <v>44</v>
      </c>
      <c r="K10" s="45"/>
      <c r="L10" s="6" t="s">
        <v>63</v>
      </c>
      <c r="M10" s="45" t="s">
        <v>64</v>
      </c>
      <c r="N10" s="6"/>
      <c r="O10" s="6"/>
      <c r="P10" s="45" t="s">
        <v>47</v>
      </c>
      <c r="Q10" s="5"/>
      <c r="R10" s="23"/>
      <c r="S10" s="23"/>
      <c r="T10" s="111"/>
      <c r="U10" s="6" t="s">
        <v>48</v>
      </c>
      <c r="V10" s="6" t="s">
        <v>48</v>
      </c>
      <c r="W10" s="6" t="s">
        <v>48</v>
      </c>
      <c r="X10" s="6" t="s">
        <v>48</v>
      </c>
      <c r="Y10" s="6" t="s">
        <v>48</v>
      </c>
      <c r="Z10" s="6" t="s">
        <v>48</v>
      </c>
      <c r="AA10" s="76">
        <v>530.66666666666663</v>
      </c>
      <c r="AB10" s="105">
        <v>10.012578616352201</v>
      </c>
      <c r="AC10" s="4">
        <v>8</v>
      </c>
    </row>
    <row r="11" spans="1:96" ht="36.65" customHeight="1" thickBot="1" x14ac:dyDescent="0.4">
      <c r="A11" s="4">
        <v>1</v>
      </c>
      <c r="B11" s="4" t="s">
        <v>36</v>
      </c>
      <c r="C11" s="62" t="s">
        <v>37</v>
      </c>
      <c r="D11" s="5" t="s">
        <v>50</v>
      </c>
      <c r="E11" s="5" t="s">
        <v>39</v>
      </c>
      <c r="F11" s="6" t="s">
        <v>40</v>
      </c>
      <c r="G11" s="6" t="s">
        <v>62</v>
      </c>
      <c r="H11" s="6" t="s">
        <v>42</v>
      </c>
      <c r="I11" s="6" t="s">
        <v>43</v>
      </c>
      <c r="J11" s="6" t="s">
        <v>44</v>
      </c>
      <c r="K11" s="45"/>
      <c r="L11" s="6" t="s">
        <v>63</v>
      </c>
      <c r="M11" s="45" t="s">
        <v>64</v>
      </c>
      <c r="N11" s="6"/>
      <c r="O11" s="6"/>
      <c r="P11" s="45" t="s">
        <v>47</v>
      </c>
      <c r="Q11" s="5"/>
      <c r="R11" s="23"/>
      <c r="S11" s="23"/>
      <c r="T11" s="111"/>
      <c r="U11" s="6" t="s">
        <v>48</v>
      </c>
      <c r="V11" s="6" t="s">
        <v>48</v>
      </c>
      <c r="W11" s="6" t="s">
        <v>48</v>
      </c>
      <c r="X11" s="6" t="s">
        <v>48</v>
      </c>
      <c r="Y11" s="6" t="s">
        <v>48</v>
      </c>
      <c r="Z11" s="6" t="s">
        <v>48</v>
      </c>
      <c r="AA11" s="76">
        <v>879.66666666666663</v>
      </c>
      <c r="AB11" s="105">
        <v>16.59748427672956</v>
      </c>
      <c r="AC11" s="4">
        <v>9</v>
      </c>
    </row>
    <row r="12" spans="1:96" ht="36.65" customHeight="1" thickBot="1" x14ac:dyDescent="0.4">
      <c r="A12" s="4">
        <v>1</v>
      </c>
      <c r="B12" s="4" t="s">
        <v>36</v>
      </c>
      <c r="C12" s="62" t="s">
        <v>37</v>
      </c>
      <c r="D12" s="5" t="s">
        <v>52</v>
      </c>
      <c r="E12" s="5" t="s">
        <v>39</v>
      </c>
      <c r="F12" s="6" t="s">
        <v>40</v>
      </c>
      <c r="G12" s="6" t="s">
        <v>62</v>
      </c>
      <c r="H12" s="6" t="s">
        <v>42</v>
      </c>
      <c r="I12" s="6" t="s">
        <v>43</v>
      </c>
      <c r="J12" s="6" t="s">
        <v>44</v>
      </c>
      <c r="K12" s="45"/>
      <c r="L12" s="6" t="s">
        <v>63</v>
      </c>
      <c r="M12" s="45" t="s">
        <v>64</v>
      </c>
      <c r="N12" s="6"/>
      <c r="O12" s="6"/>
      <c r="P12" s="45" t="s">
        <v>47</v>
      </c>
      <c r="Q12" s="5"/>
      <c r="R12" s="23"/>
      <c r="S12" s="23"/>
      <c r="T12" s="111"/>
      <c r="U12" s="6" t="s">
        <v>48</v>
      </c>
      <c r="V12" s="6" t="s">
        <v>48</v>
      </c>
      <c r="W12" s="6" t="s">
        <v>48</v>
      </c>
      <c r="X12" s="6" t="s">
        <v>48</v>
      </c>
      <c r="Y12" s="6" t="s">
        <v>48</v>
      </c>
      <c r="Z12" s="6" t="s">
        <v>48</v>
      </c>
      <c r="AA12" s="77">
        <v>249</v>
      </c>
      <c r="AB12" s="105">
        <v>4.6981132075471699</v>
      </c>
      <c r="AC12" s="4">
        <v>10</v>
      </c>
    </row>
    <row r="13" spans="1:96" ht="36.65" customHeight="1" thickBot="1" x14ac:dyDescent="0.4">
      <c r="A13" s="4">
        <v>1</v>
      </c>
      <c r="B13" s="4" t="s">
        <v>36</v>
      </c>
      <c r="C13" s="62" t="s">
        <v>37</v>
      </c>
      <c r="D13" s="5" t="s">
        <v>54</v>
      </c>
      <c r="E13" s="5" t="s">
        <v>39</v>
      </c>
      <c r="F13" s="6" t="s">
        <v>40</v>
      </c>
      <c r="G13" s="6" t="s">
        <v>62</v>
      </c>
      <c r="H13" s="6" t="s">
        <v>42</v>
      </c>
      <c r="I13" s="6" t="s">
        <v>43</v>
      </c>
      <c r="J13" s="6" t="s">
        <v>44</v>
      </c>
      <c r="K13" s="45"/>
      <c r="L13" s="6" t="s">
        <v>63</v>
      </c>
      <c r="M13" s="45" t="s">
        <v>64</v>
      </c>
      <c r="N13" s="5"/>
      <c r="O13" s="6"/>
      <c r="P13" s="45" t="s">
        <v>47</v>
      </c>
      <c r="Q13" s="5"/>
      <c r="R13" s="23"/>
      <c r="S13" s="23"/>
      <c r="T13" s="57"/>
      <c r="U13" s="6" t="s">
        <v>48</v>
      </c>
      <c r="V13" s="6" t="s">
        <v>48</v>
      </c>
      <c r="W13" s="6" t="s">
        <v>48</v>
      </c>
      <c r="X13" s="6" t="s">
        <v>48</v>
      </c>
      <c r="Y13" s="6" t="s">
        <v>48</v>
      </c>
      <c r="Z13" s="6" t="s">
        <v>48</v>
      </c>
      <c r="AA13" s="76">
        <v>1659.3333333333333</v>
      </c>
      <c r="AB13" s="105">
        <v>31.308176100628931</v>
      </c>
      <c r="AC13" s="4">
        <v>11</v>
      </c>
      <c r="AE13" s="96"/>
    </row>
    <row r="14" spans="1:96" ht="36.65" customHeight="1" thickBot="1" x14ac:dyDescent="0.4">
      <c r="A14" s="4">
        <v>1</v>
      </c>
      <c r="B14" s="4" t="s">
        <v>36</v>
      </c>
      <c r="C14" s="62" t="s">
        <v>37</v>
      </c>
      <c r="D14" s="5" t="s">
        <v>56</v>
      </c>
      <c r="E14" s="5" t="s">
        <v>39</v>
      </c>
      <c r="F14" s="6" t="s">
        <v>40</v>
      </c>
      <c r="G14" s="6" t="s">
        <v>62</v>
      </c>
      <c r="H14" s="6" t="s">
        <v>42</v>
      </c>
      <c r="I14" s="6" t="s">
        <v>43</v>
      </c>
      <c r="J14" s="6" t="s">
        <v>44</v>
      </c>
      <c r="K14" s="45"/>
      <c r="L14" s="6" t="s">
        <v>63</v>
      </c>
      <c r="M14" s="45" t="s">
        <v>64</v>
      </c>
      <c r="N14" s="6"/>
      <c r="O14" s="6"/>
      <c r="P14" s="45" t="s">
        <v>47</v>
      </c>
      <c r="Q14" s="5"/>
      <c r="R14" s="23"/>
      <c r="S14" s="23"/>
      <c r="T14" s="111"/>
      <c r="U14" s="6" t="s">
        <v>48</v>
      </c>
      <c r="V14" s="6" t="s">
        <v>48</v>
      </c>
      <c r="W14" s="6" t="s">
        <v>48</v>
      </c>
      <c r="X14" s="6" t="s">
        <v>48</v>
      </c>
      <c r="Y14" s="6" t="s">
        <v>48</v>
      </c>
      <c r="Z14" s="6" t="s">
        <v>48</v>
      </c>
      <c r="AA14" s="23"/>
      <c r="AB14" s="98">
        <v>0.31980715146645239</v>
      </c>
      <c r="AC14" s="4">
        <v>12</v>
      </c>
    </row>
    <row r="15" spans="1:96" ht="36.65" customHeight="1" thickBot="1" x14ac:dyDescent="0.4">
      <c r="A15" s="4">
        <v>1</v>
      </c>
      <c r="B15" s="4" t="s">
        <v>36</v>
      </c>
      <c r="C15" s="62" t="s">
        <v>37</v>
      </c>
      <c r="D15" s="5" t="s">
        <v>58</v>
      </c>
      <c r="E15" s="5" t="s">
        <v>39</v>
      </c>
      <c r="F15" s="6" t="s">
        <v>40</v>
      </c>
      <c r="G15" s="6" t="s">
        <v>62</v>
      </c>
      <c r="H15" s="6" t="s">
        <v>42</v>
      </c>
      <c r="I15" s="6" t="s">
        <v>43</v>
      </c>
      <c r="J15" s="6" t="s">
        <v>44</v>
      </c>
      <c r="K15" s="45"/>
      <c r="L15" s="6" t="s">
        <v>63</v>
      </c>
      <c r="M15" s="45" t="s">
        <v>64</v>
      </c>
      <c r="N15" s="6"/>
      <c r="O15" s="6"/>
      <c r="P15" s="45" t="s">
        <v>47</v>
      </c>
      <c r="Q15" s="5"/>
      <c r="R15" s="23"/>
      <c r="S15" s="23"/>
      <c r="T15" s="111"/>
      <c r="U15" s="6" t="s">
        <v>48</v>
      </c>
      <c r="V15" s="6" t="s">
        <v>48</v>
      </c>
      <c r="W15" s="6" t="s">
        <v>48</v>
      </c>
      <c r="X15" s="6" t="s">
        <v>48</v>
      </c>
      <c r="Y15" s="6" t="s">
        <v>48</v>
      </c>
      <c r="Z15" s="6" t="s">
        <v>48</v>
      </c>
      <c r="AA15" s="23"/>
      <c r="AB15" s="98">
        <v>0.53013258336681401</v>
      </c>
      <c r="AC15" s="4">
        <v>13</v>
      </c>
    </row>
    <row r="16" spans="1:96" ht="36.65" customHeight="1" thickBot="1" x14ac:dyDescent="0.4">
      <c r="A16" s="4">
        <v>1</v>
      </c>
      <c r="B16" s="4" t="s">
        <v>36</v>
      </c>
      <c r="C16" s="62" t="s">
        <v>37</v>
      </c>
      <c r="D16" s="5" t="s">
        <v>60</v>
      </c>
      <c r="E16" s="5" t="s">
        <v>39</v>
      </c>
      <c r="F16" s="6" t="s">
        <v>40</v>
      </c>
      <c r="G16" s="6" t="s">
        <v>62</v>
      </c>
      <c r="H16" s="6" t="s">
        <v>42</v>
      </c>
      <c r="I16" s="6" t="s">
        <v>43</v>
      </c>
      <c r="J16" s="6" t="s">
        <v>44</v>
      </c>
      <c r="K16" s="45"/>
      <c r="L16" s="6" t="s">
        <v>63</v>
      </c>
      <c r="M16" s="45" t="s">
        <v>64</v>
      </c>
      <c r="N16" s="6"/>
      <c r="O16" s="6"/>
      <c r="P16" s="45" t="s">
        <v>47</v>
      </c>
      <c r="Q16" s="5"/>
      <c r="R16" s="23"/>
      <c r="S16" s="23"/>
      <c r="T16" s="111"/>
      <c r="U16" s="6" t="s">
        <v>48</v>
      </c>
      <c r="V16" s="6" t="s">
        <v>48</v>
      </c>
      <c r="W16" s="6" t="s">
        <v>48</v>
      </c>
      <c r="X16" s="6" t="s">
        <v>48</v>
      </c>
      <c r="Y16" s="6" t="s">
        <v>48</v>
      </c>
      <c r="Z16" s="6" t="s">
        <v>48</v>
      </c>
      <c r="AA16" s="23"/>
      <c r="AB16" s="98">
        <v>0.15006026516673363</v>
      </c>
      <c r="AC16" s="4">
        <v>14</v>
      </c>
    </row>
    <row r="17" spans="1:29" ht="36.65" customHeight="1" thickBot="1" x14ac:dyDescent="0.4">
      <c r="A17" s="4">
        <v>1</v>
      </c>
      <c r="B17" s="4" t="s">
        <v>65</v>
      </c>
      <c r="C17" s="62" t="s">
        <v>37</v>
      </c>
      <c r="D17" s="5" t="s">
        <v>66</v>
      </c>
      <c r="E17" s="5" t="s">
        <v>121</v>
      </c>
      <c r="F17" s="6" t="s">
        <v>626</v>
      </c>
      <c r="G17" s="6" t="s">
        <v>41</v>
      </c>
      <c r="H17" s="6" t="s">
        <v>42</v>
      </c>
      <c r="I17" s="6" t="s">
        <v>43</v>
      </c>
      <c r="J17" s="6" t="s">
        <v>44</v>
      </c>
      <c r="K17" s="47"/>
      <c r="L17" s="6" t="s">
        <v>45</v>
      </c>
      <c r="M17" s="45" t="s">
        <v>46</v>
      </c>
      <c r="N17" s="6"/>
      <c r="O17" s="6"/>
      <c r="P17" s="45" t="s">
        <v>47</v>
      </c>
      <c r="Q17" s="5"/>
      <c r="R17" s="23"/>
      <c r="S17" s="23"/>
      <c r="T17" s="111"/>
      <c r="U17" s="6" t="s">
        <v>48</v>
      </c>
      <c r="V17" s="6" t="s">
        <v>48</v>
      </c>
      <c r="W17" s="6" t="s">
        <v>48</v>
      </c>
      <c r="X17" s="6" t="s">
        <v>48</v>
      </c>
      <c r="Y17" s="6" t="s">
        <v>48</v>
      </c>
      <c r="Z17" s="6" t="s">
        <v>48</v>
      </c>
      <c r="AA17" s="75">
        <v>1056.6666666666667</v>
      </c>
      <c r="AB17" s="105">
        <v>15.380883066472586</v>
      </c>
      <c r="AC17" s="4">
        <v>15</v>
      </c>
    </row>
    <row r="18" spans="1:29" ht="36.65" customHeight="1" thickBot="1" x14ac:dyDescent="0.4">
      <c r="A18" s="4">
        <v>1</v>
      </c>
      <c r="B18" s="4" t="s">
        <v>65</v>
      </c>
      <c r="C18" s="62" t="s">
        <v>37</v>
      </c>
      <c r="D18" s="5" t="s">
        <v>68</v>
      </c>
      <c r="E18" s="5" t="s">
        <v>121</v>
      </c>
      <c r="F18" s="6" t="s">
        <v>626</v>
      </c>
      <c r="G18" s="6" t="s">
        <v>41</v>
      </c>
      <c r="H18" s="6" t="s">
        <v>42</v>
      </c>
      <c r="I18" s="6" t="s">
        <v>43</v>
      </c>
      <c r="J18" s="6" t="s">
        <v>44</v>
      </c>
      <c r="K18" s="45"/>
      <c r="L18" s="6" t="s">
        <v>45</v>
      </c>
      <c r="M18" s="45" t="s">
        <v>46</v>
      </c>
      <c r="N18" s="6"/>
      <c r="O18" s="6"/>
      <c r="P18" s="45" t="s">
        <v>47</v>
      </c>
      <c r="Q18" s="5"/>
      <c r="R18" s="23"/>
      <c r="S18" s="23"/>
      <c r="T18" s="111"/>
      <c r="U18" s="6" t="s">
        <v>48</v>
      </c>
      <c r="V18" s="6" t="s">
        <v>48</v>
      </c>
      <c r="W18" s="6" t="s">
        <v>48</v>
      </c>
      <c r="X18" s="6" t="s">
        <v>48</v>
      </c>
      <c r="Y18" s="6" t="s">
        <v>48</v>
      </c>
      <c r="Z18" s="6" t="s">
        <v>48</v>
      </c>
      <c r="AA18" s="75">
        <v>580.66666666666663</v>
      </c>
      <c r="AB18" s="105">
        <v>8.4522076661814651</v>
      </c>
      <c r="AC18" s="4">
        <v>16</v>
      </c>
    </row>
    <row r="19" spans="1:29" ht="36.65" customHeight="1" thickBot="1" x14ac:dyDescent="0.4">
      <c r="A19" s="4">
        <v>1</v>
      </c>
      <c r="B19" s="4" t="s">
        <v>65</v>
      </c>
      <c r="C19" s="62" t="s">
        <v>37</v>
      </c>
      <c r="D19" s="5" t="s">
        <v>69</v>
      </c>
      <c r="E19" s="5" t="s">
        <v>121</v>
      </c>
      <c r="F19" s="6" t="s">
        <v>626</v>
      </c>
      <c r="G19" s="6" t="s">
        <v>41</v>
      </c>
      <c r="H19" s="6" t="s">
        <v>42</v>
      </c>
      <c r="I19" s="6" t="s">
        <v>43</v>
      </c>
      <c r="J19" s="6" t="s">
        <v>44</v>
      </c>
      <c r="K19" s="45"/>
      <c r="L19" s="6" t="s">
        <v>45</v>
      </c>
      <c r="M19" s="45" t="s">
        <v>46</v>
      </c>
      <c r="N19" s="6"/>
      <c r="O19" s="6"/>
      <c r="P19" s="45" t="s">
        <v>47</v>
      </c>
      <c r="Q19" s="5"/>
      <c r="R19" s="23"/>
      <c r="S19" s="23"/>
      <c r="T19" s="111"/>
      <c r="U19" s="6" t="s">
        <v>48</v>
      </c>
      <c r="V19" s="6" t="s">
        <v>48</v>
      </c>
      <c r="W19" s="6" t="s">
        <v>48</v>
      </c>
      <c r="X19" s="6" t="s">
        <v>48</v>
      </c>
      <c r="Y19" s="6" t="s">
        <v>48</v>
      </c>
      <c r="Z19" s="6" t="s">
        <v>48</v>
      </c>
      <c r="AA19" s="75">
        <v>329.66666666666669</v>
      </c>
      <c r="AB19" s="105">
        <v>4.7986414361960215</v>
      </c>
      <c r="AC19" s="4">
        <v>17</v>
      </c>
    </row>
    <row r="20" spans="1:29" ht="36.65" customHeight="1" thickBot="1" x14ac:dyDescent="0.4">
      <c r="A20" s="4">
        <v>1</v>
      </c>
      <c r="B20" s="4" t="s">
        <v>65</v>
      </c>
      <c r="C20" s="62" t="s">
        <v>37</v>
      </c>
      <c r="D20" s="5" t="s">
        <v>70</v>
      </c>
      <c r="E20" s="5" t="s">
        <v>121</v>
      </c>
      <c r="F20" s="6" t="s">
        <v>626</v>
      </c>
      <c r="G20" s="6" t="s">
        <v>41</v>
      </c>
      <c r="H20" s="6" t="s">
        <v>42</v>
      </c>
      <c r="I20" s="6" t="s">
        <v>43</v>
      </c>
      <c r="J20" s="6" t="s">
        <v>44</v>
      </c>
      <c r="K20" s="45"/>
      <c r="L20" s="6" t="s">
        <v>45</v>
      </c>
      <c r="M20" s="45" t="s">
        <v>46</v>
      </c>
      <c r="N20" s="6"/>
      <c r="O20" s="6"/>
      <c r="P20" s="45" t="s">
        <v>47</v>
      </c>
      <c r="Q20" s="5"/>
      <c r="R20" s="23"/>
      <c r="S20" s="23"/>
      <c r="T20" s="111"/>
      <c r="U20" s="6" t="s">
        <v>48</v>
      </c>
      <c r="V20" s="6" t="s">
        <v>48</v>
      </c>
      <c r="W20" s="6" t="s">
        <v>48</v>
      </c>
      <c r="X20" s="6" t="s">
        <v>48</v>
      </c>
      <c r="Y20" s="6" t="s">
        <v>48</v>
      </c>
      <c r="Z20" s="6" t="s">
        <v>48</v>
      </c>
      <c r="AA20" s="75">
        <v>168</v>
      </c>
      <c r="AB20" s="105">
        <v>2.445414847161572</v>
      </c>
      <c r="AC20" s="4">
        <v>18</v>
      </c>
    </row>
    <row r="21" spans="1:29" ht="36.65" customHeight="1" thickBot="1" x14ac:dyDescent="0.4">
      <c r="A21" s="4">
        <v>1</v>
      </c>
      <c r="B21" s="4" t="s">
        <v>65</v>
      </c>
      <c r="C21" s="62" t="s">
        <v>37</v>
      </c>
      <c r="D21" s="5" t="s">
        <v>71</v>
      </c>
      <c r="E21" s="5" t="s">
        <v>121</v>
      </c>
      <c r="F21" s="6" t="s">
        <v>626</v>
      </c>
      <c r="G21" s="6" t="s">
        <v>41</v>
      </c>
      <c r="H21" s="6" t="s">
        <v>42</v>
      </c>
      <c r="I21" s="6" t="s">
        <v>43</v>
      </c>
      <c r="J21" s="6" t="s">
        <v>44</v>
      </c>
      <c r="K21" s="45"/>
      <c r="L21" s="6" t="s">
        <v>45</v>
      </c>
      <c r="M21" s="45" t="s">
        <v>46</v>
      </c>
      <c r="N21" s="6"/>
      <c r="O21" s="6"/>
      <c r="P21" s="45" t="s">
        <v>47</v>
      </c>
      <c r="Q21" s="5"/>
      <c r="R21" s="23"/>
      <c r="S21" s="23"/>
      <c r="T21" s="111"/>
      <c r="U21" s="6" t="s">
        <v>48</v>
      </c>
      <c r="V21" s="6" t="s">
        <v>48</v>
      </c>
      <c r="W21" s="6" t="s">
        <v>48</v>
      </c>
      <c r="X21" s="6" t="s">
        <v>48</v>
      </c>
      <c r="Y21" s="6" t="s">
        <v>48</v>
      </c>
      <c r="Z21" s="6" t="s">
        <v>48</v>
      </c>
      <c r="AA21" s="75">
        <v>112.33333333333333</v>
      </c>
      <c r="AB21" s="105">
        <v>1.6351285783600193</v>
      </c>
      <c r="AC21" s="4">
        <v>19</v>
      </c>
    </row>
    <row r="22" spans="1:29" ht="36.65" customHeight="1" thickBot="1" x14ac:dyDescent="0.4">
      <c r="A22" s="4">
        <v>1</v>
      </c>
      <c r="B22" s="4" t="s">
        <v>65</v>
      </c>
      <c r="C22" s="62" t="s">
        <v>37</v>
      </c>
      <c r="D22" s="5" t="s">
        <v>72</v>
      </c>
      <c r="E22" s="5" t="s">
        <v>121</v>
      </c>
      <c r="F22" s="6" t="s">
        <v>626</v>
      </c>
      <c r="G22" s="6" t="s">
        <v>41</v>
      </c>
      <c r="H22" s="6" t="s">
        <v>42</v>
      </c>
      <c r="I22" s="6" t="s">
        <v>43</v>
      </c>
      <c r="J22" s="6" t="s">
        <v>44</v>
      </c>
      <c r="K22" s="45"/>
      <c r="L22" s="6" t="s">
        <v>45</v>
      </c>
      <c r="M22" s="45" t="s">
        <v>46</v>
      </c>
      <c r="N22" s="6"/>
      <c r="O22" s="6"/>
      <c r="P22" s="45" t="s">
        <v>47</v>
      </c>
      <c r="Q22" s="5"/>
      <c r="R22" s="23"/>
      <c r="S22" s="23"/>
      <c r="T22" s="111"/>
      <c r="U22" s="6" t="s">
        <v>48</v>
      </c>
      <c r="V22" s="6" t="s">
        <v>48</v>
      </c>
      <c r="W22" s="6" t="s">
        <v>48</v>
      </c>
      <c r="X22" s="6" t="s">
        <v>48</v>
      </c>
      <c r="Y22" s="6" t="s">
        <v>48</v>
      </c>
      <c r="Z22" s="6" t="s">
        <v>48</v>
      </c>
      <c r="AA22" s="75">
        <v>526.33333333333337</v>
      </c>
      <c r="AB22" s="105">
        <v>7.661329451722465</v>
      </c>
      <c r="AC22" s="4">
        <v>20</v>
      </c>
    </row>
    <row r="23" spans="1:29" ht="36.65" customHeight="1" thickBot="1" x14ac:dyDescent="0.4">
      <c r="A23" s="4">
        <v>1</v>
      </c>
      <c r="B23" s="4" t="s">
        <v>65</v>
      </c>
      <c r="C23" s="62" t="s">
        <v>37</v>
      </c>
      <c r="D23" s="5" t="s">
        <v>73</v>
      </c>
      <c r="E23" s="5" t="s">
        <v>121</v>
      </c>
      <c r="F23" s="6" t="s">
        <v>626</v>
      </c>
      <c r="G23" s="6" t="s">
        <v>41</v>
      </c>
      <c r="H23" s="6" t="s">
        <v>42</v>
      </c>
      <c r="I23" s="6" t="s">
        <v>43</v>
      </c>
      <c r="J23" s="6" t="s">
        <v>44</v>
      </c>
      <c r="K23" s="45"/>
      <c r="L23" s="6" t="s">
        <v>45</v>
      </c>
      <c r="M23" s="45" t="s">
        <v>46</v>
      </c>
      <c r="N23" s="6"/>
      <c r="O23" s="6"/>
      <c r="P23" s="45" t="s">
        <v>47</v>
      </c>
      <c r="Q23" s="5"/>
      <c r="R23" s="23"/>
      <c r="S23" s="23"/>
      <c r="T23" s="111"/>
      <c r="U23" s="6" t="s">
        <v>48</v>
      </c>
      <c r="V23" s="6" t="s">
        <v>48</v>
      </c>
      <c r="W23" s="6" t="s">
        <v>48</v>
      </c>
      <c r="X23" s="6" t="s">
        <v>48</v>
      </c>
      <c r="Y23" s="6" t="s">
        <v>48</v>
      </c>
      <c r="Z23" s="6" t="s">
        <v>48</v>
      </c>
      <c r="AA23" s="75">
        <v>2817</v>
      </c>
      <c r="AB23" s="106">
        <v>0.59686123453023399</v>
      </c>
      <c r="AC23" s="4">
        <v>21</v>
      </c>
    </row>
    <row r="24" spans="1:29" ht="36.65" customHeight="1" thickBot="1" x14ac:dyDescent="0.4">
      <c r="A24" s="4">
        <v>1</v>
      </c>
      <c r="B24" s="4" t="s">
        <v>65</v>
      </c>
      <c r="C24" s="62" t="s">
        <v>37</v>
      </c>
      <c r="D24" s="5" t="s">
        <v>74</v>
      </c>
      <c r="E24" s="5" t="s">
        <v>121</v>
      </c>
      <c r="F24" s="6" t="s">
        <v>626</v>
      </c>
      <c r="G24" s="6" t="s">
        <v>41</v>
      </c>
      <c r="H24" s="6" t="s">
        <v>42</v>
      </c>
      <c r="I24" s="6" t="s">
        <v>43</v>
      </c>
      <c r="J24" s="6" t="s">
        <v>44</v>
      </c>
      <c r="K24" s="45"/>
      <c r="L24" s="6" t="s">
        <v>45</v>
      </c>
      <c r="M24" s="45" t="s">
        <v>46</v>
      </c>
      <c r="N24" s="6"/>
      <c r="O24" s="6"/>
      <c r="P24" s="45" t="s">
        <v>47</v>
      </c>
      <c r="Q24" s="5"/>
      <c r="R24" s="23"/>
      <c r="S24" s="23"/>
      <c r="T24" s="111"/>
      <c r="U24" s="6" t="s">
        <v>48</v>
      </c>
      <c r="V24" s="6" t="s">
        <v>48</v>
      </c>
      <c r="W24" s="6" t="s">
        <v>48</v>
      </c>
      <c r="X24" s="6" t="s">
        <v>48</v>
      </c>
      <c r="Y24" s="6" t="s">
        <v>48</v>
      </c>
      <c r="Z24" s="6" t="s">
        <v>48</v>
      </c>
      <c r="AA24" s="23"/>
      <c r="AB24" s="99">
        <v>0.38096382646316551</v>
      </c>
      <c r="AC24" s="4">
        <v>22</v>
      </c>
    </row>
    <row r="25" spans="1:29" ht="36.65" customHeight="1" thickBot="1" x14ac:dyDescent="0.4">
      <c r="A25" s="4">
        <v>1</v>
      </c>
      <c r="B25" s="4" t="s">
        <v>65</v>
      </c>
      <c r="C25" s="62" t="s">
        <v>37</v>
      </c>
      <c r="D25" s="5" t="s">
        <v>75</v>
      </c>
      <c r="E25" s="5" t="s">
        <v>121</v>
      </c>
      <c r="F25" s="6" t="s">
        <v>626</v>
      </c>
      <c r="G25" s="6" t="s">
        <v>41</v>
      </c>
      <c r="H25" s="6" t="s">
        <v>42</v>
      </c>
      <c r="I25" s="6" t="s">
        <v>43</v>
      </c>
      <c r="J25" s="6" t="s">
        <v>44</v>
      </c>
      <c r="K25" s="45"/>
      <c r="L25" s="6" t="s">
        <v>45</v>
      </c>
      <c r="M25" s="45" t="s">
        <v>46</v>
      </c>
      <c r="N25" s="6"/>
      <c r="O25" s="6"/>
      <c r="P25" s="45" t="s">
        <v>47</v>
      </c>
      <c r="Q25" s="5"/>
      <c r="R25" s="23"/>
      <c r="S25" s="23"/>
      <c r="T25" s="111"/>
      <c r="U25" s="6" t="s">
        <v>48</v>
      </c>
      <c r="V25" s="6" t="s">
        <v>48</v>
      </c>
      <c r="W25" s="6" t="s">
        <v>48</v>
      </c>
      <c r="X25" s="6" t="s">
        <v>48</v>
      </c>
      <c r="Y25" s="6" t="s">
        <v>48</v>
      </c>
      <c r="Z25" s="6" t="s">
        <v>48</v>
      </c>
      <c r="AA25" s="23"/>
      <c r="AB25" s="99">
        <v>0.20934983775988464</v>
      </c>
      <c r="AC25" s="4">
        <v>23</v>
      </c>
    </row>
    <row r="26" spans="1:29" ht="36.65" customHeight="1" thickBot="1" x14ac:dyDescent="0.4">
      <c r="A26" s="4">
        <v>1</v>
      </c>
      <c r="B26" s="4" t="s">
        <v>65</v>
      </c>
      <c r="C26" s="62" t="s">
        <v>37</v>
      </c>
      <c r="D26" s="5" t="s">
        <v>76</v>
      </c>
      <c r="E26" s="5" t="s">
        <v>121</v>
      </c>
      <c r="F26" s="6" t="s">
        <v>626</v>
      </c>
      <c r="G26" s="6" t="s">
        <v>41</v>
      </c>
      <c r="H26" s="6" t="s">
        <v>42</v>
      </c>
      <c r="I26" s="6" t="s">
        <v>43</v>
      </c>
      <c r="J26" s="6" t="s">
        <v>44</v>
      </c>
      <c r="K26" s="45"/>
      <c r="L26" s="6" t="s">
        <v>45</v>
      </c>
      <c r="M26" s="45" t="s">
        <v>46</v>
      </c>
      <c r="N26" s="6"/>
      <c r="O26" s="6"/>
      <c r="P26" s="45" t="s">
        <v>47</v>
      </c>
      <c r="Q26" s="5"/>
      <c r="R26" s="23"/>
      <c r="S26" s="23"/>
      <c r="T26" s="111"/>
      <c r="U26" s="6" t="s">
        <v>48</v>
      </c>
      <c r="V26" s="6" t="s">
        <v>48</v>
      </c>
      <c r="W26" s="6" t="s">
        <v>48</v>
      </c>
      <c r="X26" s="6" t="s">
        <v>48</v>
      </c>
      <c r="Y26" s="6" t="s">
        <v>48</v>
      </c>
      <c r="Z26" s="6" t="s">
        <v>48</v>
      </c>
      <c r="AA26" s="23"/>
      <c r="AB26" s="99">
        <v>0.11885590674197813</v>
      </c>
      <c r="AC26" s="4">
        <v>24</v>
      </c>
    </row>
    <row r="27" spans="1:29" ht="36.65" customHeight="1" thickBot="1" x14ac:dyDescent="0.4">
      <c r="A27" s="4">
        <v>1</v>
      </c>
      <c r="B27" s="4" t="s">
        <v>65</v>
      </c>
      <c r="C27" s="62" t="s">
        <v>37</v>
      </c>
      <c r="D27" s="5" t="s">
        <v>77</v>
      </c>
      <c r="E27" s="5" t="s">
        <v>121</v>
      </c>
      <c r="F27" s="6" t="s">
        <v>626</v>
      </c>
      <c r="G27" s="6" t="s">
        <v>41</v>
      </c>
      <c r="H27" s="6" t="s">
        <v>42</v>
      </c>
      <c r="I27" s="6" t="s">
        <v>43</v>
      </c>
      <c r="J27" s="6" t="s">
        <v>44</v>
      </c>
      <c r="K27" s="45"/>
      <c r="L27" s="6" t="s">
        <v>45</v>
      </c>
      <c r="M27" s="45" t="s">
        <v>46</v>
      </c>
      <c r="N27" s="6"/>
      <c r="O27" s="6"/>
      <c r="P27" s="45" t="s">
        <v>47</v>
      </c>
      <c r="Q27" s="5"/>
      <c r="R27" s="23"/>
      <c r="S27" s="23"/>
      <c r="T27" s="111"/>
      <c r="U27" s="6" t="s">
        <v>48</v>
      </c>
      <c r="V27" s="6" t="s">
        <v>48</v>
      </c>
      <c r="W27" s="6" t="s">
        <v>48</v>
      </c>
      <c r="X27" s="6" t="s">
        <v>48</v>
      </c>
      <c r="Y27" s="6" t="s">
        <v>48</v>
      </c>
      <c r="Z27" s="6" t="s">
        <v>48</v>
      </c>
      <c r="AA27" s="23"/>
      <c r="AB27" s="99">
        <v>6.0569643071746185E-2</v>
      </c>
      <c r="AC27" s="4">
        <v>25</v>
      </c>
    </row>
    <row r="28" spans="1:29" ht="36.65" customHeight="1" thickBot="1" x14ac:dyDescent="0.4">
      <c r="A28" s="4">
        <v>1</v>
      </c>
      <c r="B28" s="4" t="s">
        <v>65</v>
      </c>
      <c r="C28" s="62" t="s">
        <v>37</v>
      </c>
      <c r="D28" s="5" t="s">
        <v>78</v>
      </c>
      <c r="E28" s="5" t="s">
        <v>121</v>
      </c>
      <c r="F28" s="6" t="s">
        <v>626</v>
      </c>
      <c r="G28" s="6" t="s">
        <v>41</v>
      </c>
      <c r="H28" s="6" t="s">
        <v>42</v>
      </c>
      <c r="I28" s="6" t="s">
        <v>43</v>
      </c>
      <c r="J28" s="6" t="s">
        <v>44</v>
      </c>
      <c r="K28" s="45"/>
      <c r="L28" s="6" t="s">
        <v>45</v>
      </c>
      <c r="M28" s="45" t="s">
        <v>46</v>
      </c>
      <c r="N28" s="6"/>
      <c r="O28" s="6"/>
      <c r="P28" s="45" t="s">
        <v>47</v>
      </c>
      <c r="Q28" s="5"/>
      <c r="R28" s="23"/>
      <c r="S28" s="23"/>
      <c r="T28" s="111"/>
      <c r="U28" s="6" t="s">
        <v>48</v>
      </c>
      <c r="V28" s="6" t="s">
        <v>48</v>
      </c>
      <c r="W28" s="6" t="s">
        <v>48</v>
      </c>
      <c r="X28" s="6" t="s">
        <v>48</v>
      </c>
      <c r="Y28" s="6" t="s">
        <v>48</v>
      </c>
      <c r="Z28" s="6" t="s">
        <v>48</v>
      </c>
      <c r="AA28" s="23"/>
      <c r="AB28" s="99">
        <v>4.0499939911068379E-2</v>
      </c>
      <c r="AC28" s="4">
        <v>26</v>
      </c>
    </row>
    <row r="29" spans="1:29" ht="36.65" customHeight="1" thickBot="1" x14ac:dyDescent="0.4">
      <c r="A29" s="4">
        <v>1</v>
      </c>
      <c r="B29" s="4" t="s">
        <v>65</v>
      </c>
      <c r="C29" s="62" t="s">
        <v>37</v>
      </c>
      <c r="D29" s="5" t="s">
        <v>79</v>
      </c>
      <c r="E29" s="5" t="s">
        <v>121</v>
      </c>
      <c r="F29" s="6" t="s">
        <v>626</v>
      </c>
      <c r="G29" s="6" t="s">
        <v>41</v>
      </c>
      <c r="H29" s="6" t="s">
        <v>42</v>
      </c>
      <c r="I29" s="6" t="s">
        <v>43</v>
      </c>
      <c r="J29" s="6" t="s">
        <v>44</v>
      </c>
      <c r="K29" s="45"/>
      <c r="L29" s="6" t="s">
        <v>45</v>
      </c>
      <c r="M29" s="45" t="s">
        <v>46</v>
      </c>
      <c r="N29" s="6"/>
      <c r="O29" s="6"/>
      <c r="P29" s="45" t="s">
        <v>47</v>
      </c>
      <c r="Q29" s="5"/>
      <c r="R29" s="23"/>
      <c r="S29" s="23"/>
      <c r="T29" s="111"/>
      <c r="U29" s="6" t="s">
        <v>48</v>
      </c>
      <c r="V29" s="6" t="s">
        <v>48</v>
      </c>
      <c r="W29" s="6" t="s">
        <v>48</v>
      </c>
      <c r="X29" s="6" t="s">
        <v>48</v>
      </c>
      <c r="Y29" s="6" t="s">
        <v>48</v>
      </c>
      <c r="Z29" s="6" t="s">
        <v>48</v>
      </c>
      <c r="AA29" s="23"/>
      <c r="AB29" s="99">
        <v>0.18976084605215721</v>
      </c>
      <c r="AC29" s="4">
        <v>27</v>
      </c>
    </row>
    <row r="30" spans="1:29" ht="36.65" customHeight="1" thickBot="1" x14ac:dyDescent="0.4">
      <c r="A30" s="4">
        <v>1</v>
      </c>
      <c r="B30" s="4" t="s">
        <v>65</v>
      </c>
      <c r="C30" s="62" t="s">
        <v>37</v>
      </c>
      <c r="D30" s="5" t="s">
        <v>66</v>
      </c>
      <c r="E30" s="5" t="s">
        <v>121</v>
      </c>
      <c r="F30" s="6" t="s">
        <v>626</v>
      </c>
      <c r="G30" s="6" t="s">
        <v>62</v>
      </c>
      <c r="H30" s="6" t="s">
        <v>42</v>
      </c>
      <c r="I30" s="6" t="s">
        <v>43</v>
      </c>
      <c r="J30" s="6" t="s">
        <v>44</v>
      </c>
      <c r="K30" s="45"/>
      <c r="L30" s="6" t="s">
        <v>63</v>
      </c>
      <c r="M30" s="45" t="s">
        <v>64</v>
      </c>
      <c r="N30" s="6"/>
      <c r="O30" s="6"/>
      <c r="P30" s="45" t="s">
        <v>47</v>
      </c>
      <c r="Q30" s="5"/>
      <c r="R30" s="23"/>
      <c r="S30" s="23"/>
      <c r="T30" s="111"/>
      <c r="U30" s="6" t="s">
        <v>48</v>
      </c>
      <c r="V30" s="6" t="s">
        <v>48</v>
      </c>
      <c r="W30" s="6" t="s">
        <v>48</v>
      </c>
      <c r="X30" s="6" t="s">
        <v>48</v>
      </c>
      <c r="Y30" s="6" t="s">
        <v>48</v>
      </c>
      <c r="Z30" s="6" t="s">
        <v>48</v>
      </c>
      <c r="AA30" s="23">
        <v>555</v>
      </c>
      <c r="AB30" s="104">
        <v>10.471698113207546</v>
      </c>
      <c r="AC30" s="4">
        <v>28</v>
      </c>
    </row>
    <row r="31" spans="1:29" ht="36.65" customHeight="1" thickBot="1" x14ac:dyDescent="0.4">
      <c r="A31" s="4">
        <v>1</v>
      </c>
      <c r="B31" s="4" t="s">
        <v>65</v>
      </c>
      <c r="C31" s="62" t="s">
        <v>37</v>
      </c>
      <c r="D31" s="5" t="s">
        <v>68</v>
      </c>
      <c r="E31" s="5" t="s">
        <v>121</v>
      </c>
      <c r="F31" s="6" t="s">
        <v>626</v>
      </c>
      <c r="G31" s="6" t="s">
        <v>62</v>
      </c>
      <c r="H31" s="6" t="s">
        <v>42</v>
      </c>
      <c r="I31" s="6" t="s">
        <v>43</v>
      </c>
      <c r="J31" s="6" t="s">
        <v>44</v>
      </c>
      <c r="K31" s="45"/>
      <c r="L31" s="6" t="s">
        <v>63</v>
      </c>
      <c r="M31" s="45" t="s">
        <v>64</v>
      </c>
      <c r="N31" s="6"/>
      <c r="O31" s="6"/>
      <c r="P31" s="45" t="s">
        <v>47</v>
      </c>
      <c r="Q31" s="5"/>
      <c r="R31" s="23"/>
      <c r="S31" s="23"/>
      <c r="T31" s="111"/>
      <c r="U31" s="6" t="s">
        <v>48</v>
      </c>
      <c r="V31" s="6" t="s">
        <v>48</v>
      </c>
      <c r="W31" s="6" t="s">
        <v>48</v>
      </c>
      <c r="X31" s="6" t="s">
        <v>48</v>
      </c>
      <c r="Y31" s="6" t="s">
        <v>48</v>
      </c>
      <c r="Z31" s="6" t="s">
        <v>48</v>
      </c>
      <c r="AA31" s="23">
        <v>474.33333333333331</v>
      </c>
      <c r="AB31" s="104">
        <v>8.949685534591195</v>
      </c>
      <c r="AC31" s="4">
        <v>29</v>
      </c>
    </row>
    <row r="32" spans="1:29" ht="36.65" customHeight="1" thickBot="1" x14ac:dyDescent="0.4">
      <c r="A32" s="4">
        <v>1</v>
      </c>
      <c r="B32" s="4" t="s">
        <v>65</v>
      </c>
      <c r="C32" s="62" t="s">
        <v>37</v>
      </c>
      <c r="D32" s="5" t="s">
        <v>69</v>
      </c>
      <c r="E32" s="5" t="s">
        <v>121</v>
      </c>
      <c r="F32" s="6" t="s">
        <v>626</v>
      </c>
      <c r="G32" s="6" t="s">
        <v>62</v>
      </c>
      <c r="H32" s="6" t="s">
        <v>42</v>
      </c>
      <c r="I32" s="6" t="s">
        <v>43</v>
      </c>
      <c r="J32" s="6" t="s">
        <v>44</v>
      </c>
      <c r="K32" s="45"/>
      <c r="L32" s="6" t="s">
        <v>63</v>
      </c>
      <c r="M32" s="45" t="s">
        <v>64</v>
      </c>
      <c r="N32" s="6"/>
      <c r="O32" s="6"/>
      <c r="P32" s="45" t="s">
        <v>47</v>
      </c>
      <c r="Q32" s="5"/>
      <c r="R32" s="23"/>
      <c r="S32" s="23"/>
      <c r="T32" s="111"/>
      <c r="U32" s="6" t="s">
        <v>48</v>
      </c>
      <c r="V32" s="6" t="s">
        <v>48</v>
      </c>
      <c r="W32" s="6" t="s">
        <v>48</v>
      </c>
      <c r="X32" s="6" t="s">
        <v>48</v>
      </c>
      <c r="Y32" s="6" t="s">
        <v>48</v>
      </c>
      <c r="Z32" s="6" t="s">
        <v>48</v>
      </c>
      <c r="AA32" s="23">
        <v>293.66666666666669</v>
      </c>
      <c r="AB32" s="104">
        <v>5.5408805031446544</v>
      </c>
      <c r="AC32" s="4">
        <v>30</v>
      </c>
    </row>
    <row r="33" spans="1:29" ht="36.65" customHeight="1" thickBot="1" x14ac:dyDescent="0.4">
      <c r="A33" s="4">
        <v>1</v>
      </c>
      <c r="B33" s="4" t="s">
        <v>65</v>
      </c>
      <c r="C33" s="62" t="s">
        <v>37</v>
      </c>
      <c r="D33" s="5" t="s">
        <v>70</v>
      </c>
      <c r="E33" s="5" t="s">
        <v>121</v>
      </c>
      <c r="F33" s="6" t="s">
        <v>626</v>
      </c>
      <c r="G33" s="6" t="s">
        <v>62</v>
      </c>
      <c r="H33" s="6" t="s">
        <v>42</v>
      </c>
      <c r="I33" s="6" t="s">
        <v>43</v>
      </c>
      <c r="J33" s="6" t="s">
        <v>44</v>
      </c>
      <c r="K33" s="45"/>
      <c r="L33" s="6" t="s">
        <v>63</v>
      </c>
      <c r="M33" s="45" t="s">
        <v>64</v>
      </c>
      <c r="N33" s="6"/>
      <c r="O33" s="6"/>
      <c r="P33" s="45" t="s">
        <v>47</v>
      </c>
      <c r="Q33" s="5"/>
      <c r="R33" s="23"/>
      <c r="S33" s="23"/>
      <c r="T33" s="111"/>
      <c r="U33" s="6" t="s">
        <v>48</v>
      </c>
      <c r="V33" s="6" t="s">
        <v>48</v>
      </c>
      <c r="W33" s="6" t="s">
        <v>48</v>
      </c>
      <c r="X33" s="6" t="s">
        <v>48</v>
      </c>
      <c r="Y33" s="6" t="s">
        <v>48</v>
      </c>
      <c r="Z33" s="6" t="s">
        <v>48</v>
      </c>
      <c r="AA33" s="23">
        <v>145.33333333333334</v>
      </c>
      <c r="AB33" s="104">
        <v>2.7421383647798745</v>
      </c>
      <c r="AC33" s="4">
        <v>31</v>
      </c>
    </row>
    <row r="34" spans="1:29" ht="36.65" customHeight="1" thickBot="1" x14ac:dyDescent="0.4">
      <c r="A34" s="4">
        <v>1</v>
      </c>
      <c r="B34" s="4" t="s">
        <v>65</v>
      </c>
      <c r="C34" s="62" t="s">
        <v>37</v>
      </c>
      <c r="D34" s="5" t="s">
        <v>71</v>
      </c>
      <c r="E34" s="5" t="s">
        <v>121</v>
      </c>
      <c r="F34" s="6" t="s">
        <v>626</v>
      </c>
      <c r="G34" s="6" t="s">
        <v>62</v>
      </c>
      <c r="H34" s="6" t="s">
        <v>42</v>
      </c>
      <c r="I34" s="6" t="s">
        <v>43</v>
      </c>
      <c r="J34" s="6" t="s">
        <v>44</v>
      </c>
      <c r="K34" s="45"/>
      <c r="L34" s="6" t="s">
        <v>63</v>
      </c>
      <c r="M34" s="45" t="s">
        <v>64</v>
      </c>
      <c r="N34" s="6"/>
      <c r="O34" s="6"/>
      <c r="P34" s="45" t="s">
        <v>47</v>
      </c>
      <c r="Q34" s="5"/>
      <c r="R34" s="23"/>
      <c r="S34" s="23"/>
      <c r="T34" s="111"/>
      <c r="U34" s="6" t="s">
        <v>48</v>
      </c>
      <c r="V34" s="6" t="s">
        <v>48</v>
      </c>
      <c r="W34" s="6" t="s">
        <v>48</v>
      </c>
      <c r="X34" s="6" t="s">
        <v>48</v>
      </c>
      <c r="Y34" s="6" t="s">
        <v>48</v>
      </c>
      <c r="Z34" s="6" t="s">
        <v>48</v>
      </c>
      <c r="AA34" s="23">
        <v>75.333333333333329</v>
      </c>
      <c r="AB34" s="104">
        <v>1.421383647798742</v>
      </c>
      <c r="AC34" s="4">
        <v>32</v>
      </c>
    </row>
    <row r="35" spans="1:29" ht="36.65" customHeight="1" thickBot="1" x14ac:dyDescent="0.4">
      <c r="A35" s="4">
        <v>1</v>
      </c>
      <c r="B35" s="4" t="s">
        <v>65</v>
      </c>
      <c r="C35" s="62" t="s">
        <v>37</v>
      </c>
      <c r="D35" s="5" t="s">
        <v>72</v>
      </c>
      <c r="E35" s="5" t="s">
        <v>121</v>
      </c>
      <c r="F35" s="6" t="s">
        <v>626</v>
      </c>
      <c r="G35" s="6" t="s">
        <v>62</v>
      </c>
      <c r="H35" s="6" t="s">
        <v>42</v>
      </c>
      <c r="I35" s="6" t="s">
        <v>43</v>
      </c>
      <c r="J35" s="6" t="s">
        <v>44</v>
      </c>
      <c r="K35" s="45"/>
      <c r="L35" s="6" t="s">
        <v>63</v>
      </c>
      <c r="M35" s="45" t="s">
        <v>64</v>
      </c>
      <c r="N35" s="6"/>
      <c r="O35" s="6"/>
      <c r="P35" s="45" t="s">
        <v>47</v>
      </c>
      <c r="Q35" s="5"/>
      <c r="R35" s="23"/>
      <c r="S35" s="23"/>
      <c r="T35" s="111"/>
      <c r="U35" s="6" t="s">
        <v>48</v>
      </c>
      <c r="V35" s="6" t="s">
        <v>48</v>
      </c>
      <c r="W35" s="6" t="s">
        <v>48</v>
      </c>
      <c r="X35" s="6" t="s">
        <v>48</v>
      </c>
      <c r="Y35" s="6" t="s">
        <v>48</v>
      </c>
      <c r="Z35" s="6" t="s">
        <v>48</v>
      </c>
      <c r="AA35" s="23">
        <v>82.666666666666671</v>
      </c>
      <c r="AB35" s="104">
        <v>1.5597484276729561</v>
      </c>
      <c r="AC35" s="4">
        <v>33</v>
      </c>
    </row>
    <row r="36" spans="1:29" ht="36.65" customHeight="1" thickBot="1" x14ac:dyDescent="0.4">
      <c r="A36" s="4">
        <v>1</v>
      </c>
      <c r="B36" s="4" t="s">
        <v>65</v>
      </c>
      <c r="C36" s="62" t="s">
        <v>37</v>
      </c>
      <c r="D36" s="5" t="s">
        <v>73</v>
      </c>
      <c r="E36" s="5" t="s">
        <v>121</v>
      </c>
      <c r="F36" s="6" t="s">
        <v>626</v>
      </c>
      <c r="G36" s="6" t="s">
        <v>62</v>
      </c>
      <c r="H36" s="6" t="s">
        <v>42</v>
      </c>
      <c r="I36" s="6" t="s">
        <v>43</v>
      </c>
      <c r="J36" s="6" t="s">
        <v>44</v>
      </c>
      <c r="K36" s="47"/>
      <c r="L36" s="6" t="s">
        <v>63</v>
      </c>
      <c r="M36" s="45" t="s">
        <v>64</v>
      </c>
      <c r="N36" s="6"/>
      <c r="O36" s="6"/>
      <c r="P36" s="45" t="s">
        <v>47</v>
      </c>
      <c r="Q36" s="5"/>
      <c r="R36" s="23"/>
      <c r="S36" s="23"/>
      <c r="T36" s="111"/>
      <c r="U36" s="6" t="s">
        <v>48</v>
      </c>
      <c r="V36" s="6" t="s">
        <v>48</v>
      </c>
      <c r="W36" s="6" t="s">
        <v>48</v>
      </c>
      <c r="X36" s="6" t="s">
        <v>48</v>
      </c>
      <c r="Y36" s="6" t="s">
        <v>48</v>
      </c>
      <c r="Z36" s="6" t="s">
        <v>48</v>
      </c>
      <c r="AA36" s="23">
        <v>1659.3333333333333</v>
      </c>
      <c r="AB36" s="104">
        <v>31.308176100628931</v>
      </c>
      <c r="AC36" s="4">
        <v>34</v>
      </c>
    </row>
    <row r="37" spans="1:29" ht="36.65" customHeight="1" thickBot="1" x14ac:dyDescent="0.4">
      <c r="A37" s="4">
        <v>1</v>
      </c>
      <c r="B37" s="4" t="s">
        <v>65</v>
      </c>
      <c r="C37" s="62" t="s">
        <v>37</v>
      </c>
      <c r="D37" s="5" t="s">
        <v>74</v>
      </c>
      <c r="E37" s="5" t="s">
        <v>121</v>
      </c>
      <c r="F37" s="6" t="s">
        <v>626</v>
      </c>
      <c r="G37" s="6" t="s">
        <v>62</v>
      </c>
      <c r="H37" s="6" t="s">
        <v>42</v>
      </c>
      <c r="I37" s="6" t="s">
        <v>43</v>
      </c>
      <c r="J37" s="6" t="s">
        <v>44</v>
      </c>
      <c r="K37" s="45"/>
      <c r="L37" s="6" t="s">
        <v>63</v>
      </c>
      <c r="M37" s="45" t="s">
        <v>64</v>
      </c>
      <c r="N37" s="6"/>
      <c r="O37" s="6"/>
      <c r="P37" s="45" t="s">
        <v>47</v>
      </c>
      <c r="Q37" s="5"/>
      <c r="R37" s="23"/>
      <c r="S37" s="23"/>
      <c r="T37" s="111"/>
      <c r="U37" s="6" t="s">
        <v>48</v>
      </c>
      <c r="V37" s="6" t="s">
        <v>48</v>
      </c>
      <c r="W37" s="6" t="s">
        <v>48</v>
      </c>
      <c r="X37" s="6" t="s">
        <v>48</v>
      </c>
      <c r="Y37" s="6" t="s">
        <v>48</v>
      </c>
      <c r="Z37" s="6" t="s">
        <v>48</v>
      </c>
      <c r="AA37" s="23"/>
      <c r="AB37" s="99">
        <v>0.34125845460135273</v>
      </c>
      <c r="AC37" s="4">
        <v>35</v>
      </c>
    </row>
    <row r="38" spans="1:29" ht="36.65" customHeight="1" thickBot="1" x14ac:dyDescent="0.4">
      <c r="A38" s="4">
        <v>1</v>
      </c>
      <c r="B38" s="4" t="s">
        <v>65</v>
      </c>
      <c r="C38" s="62" t="s">
        <v>37</v>
      </c>
      <c r="D38" s="5" t="s">
        <v>75</v>
      </c>
      <c r="E38" s="5" t="s">
        <v>121</v>
      </c>
      <c r="F38" s="6" t="s">
        <v>626</v>
      </c>
      <c r="G38" s="6" t="s">
        <v>62</v>
      </c>
      <c r="H38" s="6" t="s">
        <v>42</v>
      </c>
      <c r="I38" s="6" t="s">
        <v>43</v>
      </c>
      <c r="J38" s="6" t="s">
        <v>44</v>
      </c>
      <c r="K38" s="45"/>
      <c r="L38" s="6" t="s">
        <v>63</v>
      </c>
      <c r="M38" s="45" t="s">
        <v>64</v>
      </c>
      <c r="N38" s="6"/>
      <c r="O38" s="6"/>
      <c r="P38" s="45" t="s">
        <v>47</v>
      </c>
      <c r="Q38" s="5"/>
      <c r="R38" s="23"/>
      <c r="S38" s="23"/>
      <c r="T38" s="111"/>
      <c r="U38" s="6" t="s">
        <v>48</v>
      </c>
      <c r="V38" s="6" t="s">
        <v>48</v>
      </c>
      <c r="W38" s="6" t="s">
        <v>48</v>
      </c>
      <c r="X38" s="6" t="s">
        <v>48</v>
      </c>
      <c r="Y38" s="6" t="s">
        <v>48</v>
      </c>
      <c r="Z38" s="6" t="s">
        <v>48</v>
      </c>
      <c r="AA38" s="23"/>
      <c r="AB38" s="99">
        <v>0.29165812666530028</v>
      </c>
      <c r="AC38" s="4">
        <v>36</v>
      </c>
    </row>
    <row r="39" spans="1:29" ht="36.65" customHeight="1" thickBot="1" x14ac:dyDescent="0.4">
      <c r="A39" s="4">
        <v>1</v>
      </c>
      <c r="B39" s="4" t="s">
        <v>65</v>
      </c>
      <c r="C39" s="62" t="s">
        <v>37</v>
      </c>
      <c r="D39" s="5" t="s">
        <v>76</v>
      </c>
      <c r="E39" s="5" t="s">
        <v>121</v>
      </c>
      <c r="F39" s="6" t="s">
        <v>626</v>
      </c>
      <c r="G39" s="6" t="s">
        <v>62</v>
      </c>
      <c r="H39" s="6" t="s">
        <v>42</v>
      </c>
      <c r="I39" s="6" t="s">
        <v>43</v>
      </c>
      <c r="J39" s="6" t="s">
        <v>44</v>
      </c>
      <c r="K39" s="45"/>
      <c r="L39" s="6" t="s">
        <v>63</v>
      </c>
      <c r="M39" s="45" t="s">
        <v>64</v>
      </c>
      <c r="N39" s="6"/>
      <c r="O39" s="6"/>
      <c r="P39" s="45" t="s">
        <v>47</v>
      </c>
      <c r="Q39" s="5"/>
      <c r="R39" s="23"/>
      <c r="S39" s="23"/>
      <c r="T39" s="111"/>
      <c r="U39" s="6" t="s">
        <v>48</v>
      </c>
      <c r="V39" s="6" t="s">
        <v>48</v>
      </c>
      <c r="W39" s="6" t="s">
        <v>48</v>
      </c>
      <c r="X39" s="6" t="s">
        <v>48</v>
      </c>
      <c r="Y39" s="6" t="s">
        <v>48</v>
      </c>
      <c r="Z39" s="6" t="s">
        <v>48</v>
      </c>
      <c r="AA39" s="23"/>
      <c r="AB39" s="99">
        <v>0.18056978889116623</v>
      </c>
      <c r="AC39" s="4">
        <v>37</v>
      </c>
    </row>
    <row r="40" spans="1:29" ht="36.65" customHeight="1" thickBot="1" x14ac:dyDescent="0.4">
      <c r="A40" s="4">
        <v>1</v>
      </c>
      <c r="B40" s="4" t="s">
        <v>65</v>
      </c>
      <c r="C40" s="62" t="s">
        <v>37</v>
      </c>
      <c r="D40" s="5" t="s">
        <v>77</v>
      </c>
      <c r="E40" s="5" t="s">
        <v>121</v>
      </c>
      <c r="F40" s="6" t="s">
        <v>626</v>
      </c>
      <c r="G40" s="6" t="s">
        <v>62</v>
      </c>
      <c r="H40" s="6" t="s">
        <v>42</v>
      </c>
      <c r="I40" s="6" t="s">
        <v>43</v>
      </c>
      <c r="J40" s="6" t="s">
        <v>44</v>
      </c>
      <c r="K40" s="45"/>
      <c r="L40" s="6" t="s">
        <v>63</v>
      </c>
      <c r="M40" s="45" t="s">
        <v>64</v>
      </c>
      <c r="N40" s="6"/>
      <c r="O40" s="6"/>
      <c r="P40" s="45" t="s">
        <v>47</v>
      </c>
      <c r="Q40" s="5"/>
      <c r="R40" s="23"/>
      <c r="S40" s="23"/>
      <c r="T40" s="111"/>
      <c r="U40" s="6" t="s">
        <v>48</v>
      </c>
      <c r="V40" s="6" t="s">
        <v>48</v>
      </c>
      <c r="W40" s="6" t="s">
        <v>48</v>
      </c>
      <c r="X40" s="6" t="s">
        <v>48</v>
      </c>
      <c r="Y40" s="6" t="s">
        <v>48</v>
      </c>
      <c r="Z40" s="6" t="s">
        <v>48</v>
      </c>
      <c r="AA40" s="23"/>
      <c r="AB40" s="99">
        <v>8.9362574298011893E-2</v>
      </c>
      <c r="AC40" s="4">
        <v>38</v>
      </c>
    </row>
    <row r="41" spans="1:29" ht="36.65" customHeight="1" thickBot="1" x14ac:dyDescent="0.4">
      <c r="A41" s="4">
        <v>1</v>
      </c>
      <c r="B41" s="4" t="s">
        <v>65</v>
      </c>
      <c r="C41" s="62" t="s">
        <v>37</v>
      </c>
      <c r="D41" s="5" t="s">
        <v>78</v>
      </c>
      <c r="E41" s="5" t="s">
        <v>121</v>
      </c>
      <c r="F41" s="6" t="s">
        <v>626</v>
      </c>
      <c r="G41" s="6" t="s">
        <v>62</v>
      </c>
      <c r="H41" s="6" t="s">
        <v>42</v>
      </c>
      <c r="I41" s="6" t="s">
        <v>43</v>
      </c>
      <c r="J41" s="6" t="s">
        <v>44</v>
      </c>
      <c r="K41" s="45"/>
      <c r="L41" s="6" t="s">
        <v>63</v>
      </c>
      <c r="M41" s="45" t="s">
        <v>64</v>
      </c>
      <c r="N41" s="6"/>
      <c r="O41" s="6"/>
      <c r="P41" s="45" t="s">
        <v>47</v>
      </c>
      <c r="Q41" s="5"/>
      <c r="R41" s="23"/>
      <c r="S41" s="23"/>
      <c r="T41" s="111"/>
      <c r="U41" s="6" t="s">
        <v>48</v>
      </c>
      <c r="V41" s="6" t="s">
        <v>48</v>
      </c>
      <c r="W41" s="6" t="s">
        <v>48</v>
      </c>
      <c r="X41" s="6" t="s">
        <v>48</v>
      </c>
      <c r="Y41" s="6" t="s">
        <v>48</v>
      </c>
      <c r="Z41" s="6" t="s">
        <v>48</v>
      </c>
      <c r="AA41" s="23"/>
      <c r="AB41" s="99">
        <v>4.6320967411354788E-2</v>
      </c>
      <c r="AC41" s="4">
        <v>39</v>
      </c>
    </row>
    <row r="42" spans="1:29" ht="36.65" customHeight="1" thickBot="1" x14ac:dyDescent="0.4">
      <c r="A42" s="4">
        <v>1</v>
      </c>
      <c r="B42" s="4" t="s">
        <v>65</v>
      </c>
      <c r="C42" s="62" t="s">
        <v>37</v>
      </c>
      <c r="D42" s="5" t="s">
        <v>79</v>
      </c>
      <c r="E42" s="5" t="s">
        <v>121</v>
      </c>
      <c r="F42" s="6" t="s">
        <v>626</v>
      </c>
      <c r="G42" s="6" t="s">
        <v>62</v>
      </c>
      <c r="H42" s="6" t="s">
        <v>42</v>
      </c>
      <c r="I42" s="6" t="s">
        <v>43</v>
      </c>
      <c r="J42" s="6" t="s">
        <v>44</v>
      </c>
      <c r="K42" s="45"/>
      <c r="L42" s="6" t="s">
        <v>63</v>
      </c>
      <c r="M42" s="45" t="s">
        <v>64</v>
      </c>
      <c r="N42" s="6"/>
      <c r="O42" s="6"/>
      <c r="P42" s="45" t="s">
        <v>47</v>
      </c>
      <c r="Q42" s="5"/>
      <c r="R42" s="23"/>
      <c r="S42" s="23"/>
      <c r="T42" s="111"/>
      <c r="U42" s="6" t="s">
        <v>48</v>
      </c>
      <c r="V42" s="6" t="s">
        <v>48</v>
      </c>
      <c r="W42" s="6" t="s">
        <v>48</v>
      </c>
      <c r="X42" s="6" t="s">
        <v>48</v>
      </c>
      <c r="Y42" s="6" t="s">
        <v>48</v>
      </c>
      <c r="Z42" s="6" t="s">
        <v>48</v>
      </c>
      <c r="AA42" s="23"/>
      <c r="AB42" s="99">
        <v>5.0830088132814102E-2</v>
      </c>
      <c r="AC42" s="4">
        <v>40</v>
      </c>
    </row>
    <row r="43" spans="1:29" ht="36.65" customHeight="1" thickBot="1" x14ac:dyDescent="0.4">
      <c r="A43" s="4">
        <v>1</v>
      </c>
      <c r="B43" s="4" t="s">
        <v>80</v>
      </c>
      <c r="C43" s="62" t="s">
        <v>37</v>
      </c>
      <c r="D43" s="5" t="s">
        <v>81</v>
      </c>
      <c r="E43" s="5" t="s">
        <v>67</v>
      </c>
      <c r="F43" s="6"/>
      <c r="G43" s="6" t="s">
        <v>41</v>
      </c>
      <c r="H43" s="6" t="s">
        <v>42</v>
      </c>
      <c r="I43" s="6" t="s">
        <v>43</v>
      </c>
      <c r="J43" s="6" t="s">
        <v>44</v>
      </c>
      <c r="K43" s="45"/>
      <c r="L43" s="6" t="s">
        <v>45</v>
      </c>
      <c r="M43" s="45" t="s">
        <v>46</v>
      </c>
      <c r="N43" s="5"/>
      <c r="O43" s="6"/>
      <c r="P43" s="45" t="s">
        <v>47</v>
      </c>
      <c r="Q43" s="5"/>
      <c r="R43" s="23"/>
      <c r="S43" s="23"/>
      <c r="T43" s="57"/>
      <c r="U43" s="6" t="s">
        <v>48</v>
      </c>
      <c r="V43" s="6" t="s">
        <v>48</v>
      </c>
      <c r="W43" s="6" t="s">
        <v>48</v>
      </c>
      <c r="X43" s="6" t="s">
        <v>48</v>
      </c>
      <c r="Y43" s="6" t="s">
        <v>48</v>
      </c>
      <c r="Z43" s="6" t="s">
        <v>48</v>
      </c>
      <c r="AA43" s="23">
        <v>618.66666666666663</v>
      </c>
      <c r="AB43" s="104">
        <v>9.0053372149442001</v>
      </c>
      <c r="AC43" s="4">
        <v>41</v>
      </c>
    </row>
    <row r="44" spans="1:29" ht="36.65" customHeight="1" thickBot="1" x14ac:dyDescent="0.4">
      <c r="A44" s="4">
        <v>1</v>
      </c>
      <c r="B44" s="4" t="s">
        <v>80</v>
      </c>
      <c r="C44" s="62" t="s">
        <v>37</v>
      </c>
      <c r="D44" s="5" t="s">
        <v>82</v>
      </c>
      <c r="E44" s="5" t="s">
        <v>67</v>
      </c>
      <c r="F44" s="6"/>
      <c r="G44" s="6" t="s">
        <v>41</v>
      </c>
      <c r="H44" s="6" t="s">
        <v>42</v>
      </c>
      <c r="I44" s="6" t="s">
        <v>43</v>
      </c>
      <c r="J44" s="6" t="s">
        <v>44</v>
      </c>
      <c r="K44" s="47"/>
      <c r="L44" s="6" t="s">
        <v>45</v>
      </c>
      <c r="M44" s="45" t="s">
        <v>46</v>
      </c>
      <c r="N44" s="6"/>
      <c r="O44" s="6"/>
      <c r="P44" s="45" t="s">
        <v>47</v>
      </c>
      <c r="Q44" s="5"/>
      <c r="R44" s="23"/>
      <c r="S44" s="23"/>
      <c r="T44" s="111"/>
      <c r="U44" s="6" t="s">
        <v>48</v>
      </c>
      <c r="V44" s="6" t="s">
        <v>48</v>
      </c>
      <c r="W44" s="6" t="s">
        <v>48</v>
      </c>
      <c r="X44" s="6" t="s">
        <v>48</v>
      </c>
      <c r="Y44" s="6" t="s">
        <v>48</v>
      </c>
      <c r="Z44" s="6" t="s">
        <v>48</v>
      </c>
      <c r="AA44" s="23">
        <v>1431.3333333333333</v>
      </c>
      <c r="AB44" s="104">
        <v>20.834546336729741</v>
      </c>
      <c r="AC44" s="4">
        <v>42</v>
      </c>
    </row>
    <row r="45" spans="1:29" ht="36.65" customHeight="1" thickBot="1" x14ac:dyDescent="0.4">
      <c r="A45" s="4">
        <v>1</v>
      </c>
      <c r="B45" s="4" t="s">
        <v>80</v>
      </c>
      <c r="C45" s="62" t="s">
        <v>37</v>
      </c>
      <c r="D45" s="23" t="s">
        <v>83</v>
      </c>
      <c r="E45" s="5" t="s">
        <v>67</v>
      </c>
      <c r="F45" s="6"/>
      <c r="G45" s="6" t="s">
        <v>41</v>
      </c>
      <c r="H45" s="6" t="s">
        <v>42</v>
      </c>
      <c r="I45" s="6" t="s">
        <v>43</v>
      </c>
      <c r="J45" s="6" t="s">
        <v>44</v>
      </c>
      <c r="K45" s="45"/>
      <c r="L45" s="6" t="s">
        <v>45</v>
      </c>
      <c r="M45" s="45" t="s">
        <v>46</v>
      </c>
      <c r="N45" s="6"/>
      <c r="O45" s="6"/>
      <c r="P45" s="45" t="s">
        <v>47</v>
      </c>
      <c r="Q45" s="5"/>
      <c r="R45" s="23"/>
      <c r="S45" s="23"/>
      <c r="T45" s="111"/>
      <c r="U45" s="6" t="s">
        <v>48</v>
      </c>
      <c r="V45" s="6" t="s">
        <v>48</v>
      </c>
      <c r="W45" s="6" t="s">
        <v>48</v>
      </c>
      <c r="X45" s="6" t="s">
        <v>48</v>
      </c>
      <c r="Y45" s="6" t="s">
        <v>48</v>
      </c>
      <c r="Z45" s="6" t="s">
        <v>48</v>
      </c>
      <c r="AA45" s="23">
        <v>288</v>
      </c>
      <c r="AB45" s="104">
        <v>4.1921397379912664</v>
      </c>
      <c r="AC45" s="4">
        <v>43</v>
      </c>
    </row>
    <row r="46" spans="1:29" ht="36.65" customHeight="1" thickBot="1" x14ac:dyDescent="0.4">
      <c r="A46" s="4">
        <v>1</v>
      </c>
      <c r="B46" s="4" t="s">
        <v>80</v>
      </c>
      <c r="C46" s="62" t="s">
        <v>37</v>
      </c>
      <c r="D46" s="5" t="s">
        <v>84</v>
      </c>
      <c r="E46" s="5" t="s">
        <v>67</v>
      </c>
      <c r="F46" s="6"/>
      <c r="G46" s="6" t="s">
        <v>41</v>
      </c>
      <c r="H46" s="6" t="s">
        <v>42</v>
      </c>
      <c r="I46" s="6" t="s">
        <v>43</v>
      </c>
      <c r="J46" s="6" t="s">
        <v>44</v>
      </c>
      <c r="K46" s="45"/>
      <c r="L46" s="6" t="s">
        <v>45</v>
      </c>
      <c r="M46" s="45" t="s">
        <v>46</v>
      </c>
      <c r="N46" s="6"/>
      <c r="O46" s="6"/>
      <c r="P46" s="45" t="s">
        <v>47</v>
      </c>
      <c r="Q46" s="5"/>
      <c r="R46" s="23"/>
      <c r="S46" s="23"/>
      <c r="T46" s="111"/>
      <c r="U46" s="6" t="s">
        <v>48</v>
      </c>
      <c r="V46" s="6" t="s">
        <v>48</v>
      </c>
      <c r="W46" s="6" t="s">
        <v>48</v>
      </c>
      <c r="X46" s="6" t="s">
        <v>48</v>
      </c>
      <c r="Y46" s="6" t="s">
        <v>48</v>
      </c>
      <c r="Z46" s="6" t="s">
        <v>48</v>
      </c>
      <c r="AA46" s="23">
        <v>112.33333333333333</v>
      </c>
      <c r="AB46" s="104">
        <v>1.6351285783600193</v>
      </c>
      <c r="AC46" s="4">
        <v>44</v>
      </c>
    </row>
    <row r="47" spans="1:29" ht="36.65" customHeight="1" thickBot="1" x14ac:dyDescent="0.4">
      <c r="A47" s="4">
        <v>1</v>
      </c>
      <c r="B47" s="4" t="s">
        <v>80</v>
      </c>
      <c r="C47" s="62" t="s">
        <v>37</v>
      </c>
      <c r="D47" s="5" t="s">
        <v>85</v>
      </c>
      <c r="E47" s="5" t="s">
        <v>67</v>
      </c>
      <c r="F47" s="6"/>
      <c r="G47" s="6" t="s">
        <v>41</v>
      </c>
      <c r="H47" s="6" t="s">
        <v>42</v>
      </c>
      <c r="I47" s="6" t="s">
        <v>43</v>
      </c>
      <c r="J47" s="6" t="s">
        <v>44</v>
      </c>
      <c r="K47" s="45"/>
      <c r="L47" s="6" t="s">
        <v>45</v>
      </c>
      <c r="M47" s="45" t="s">
        <v>46</v>
      </c>
      <c r="N47" s="6"/>
      <c r="O47" s="6"/>
      <c r="P47" s="45" t="s">
        <v>47</v>
      </c>
      <c r="Q47" s="5"/>
      <c r="R47" s="23"/>
      <c r="S47" s="23"/>
      <c r="T47" s="111"/>
      <c r="U47" s="6" t="s">
        <v>48</v>
      </c>
      <c r="V47" s="6" t="s">
        <v>48</v>
      </c>
      <c r="W47" s="6" t="s">
        <v>48</v>
      </c>
      <c r="X47" s="6" t="s">
        <v>48</v>
      </c>
      <c r="Y47" s="6" t="s">
        <v>48</v>
      </c>
      <c r="Z47" s="6" t="s">
        <v>48</v>
      </c>
      <c r="AA47" s="23">
        <v>270.66666666666669</v>
      </c>
      <c r="AB47" s="104">
        <v>3.9398350315380886</v>
      </c>
      <c r="AC47" s="4">
        <v>45</v>
      </c>
    </row>
    <row r="48" spans="1:29" ht="36.65" customHeight="1" thickBot="1" x14ac:dyDescent="0.4">
      <c r="A48" s="4">
        <v>1</v>
      </c>
      <c r="B48" s="4" t="s">
        <v>80</v>
      </c>
      <c r="C48" s="62" t="s">
        <v>37</v>
      </c>
      <c r="D48" s="5" t="s">
        <v>86</v>
      </c>
      <c r="E48" s="5" t="s">
        <v>67</v>
      </c>
      <c r="F48" s="6"/>
      <c r="G48" s="6" t="s">
        <v>41</v>
      </c>
      <c r="H48" s="6" t="s">
        <v>42</v>
      </c>
      <c r="I48" s="6" t="s">
        <v>43</v>
      </c>
      <c r="J48" s="6" t="s">
        <v>44</v>
      </c>
      <c r="K48" s="45"/>
      <c r="L48" s="6" t="s">
        <v>45</v>
      </c>
      <c r="M48" s="45" t="s">
        <v>46</v>
      </c>
      <c r="N48" s="6"/>
      <c r="O48" s="6"/>
      <c r="P48" s="45" t="s">
        <v>47</v>
      </c>
      <c r="Q48" s="5"/>
      <c r="R48" s="23"/>
      <c r="S48" s="23"/>
      <c r="T48" s="111"/>
      <c r="U48" s="6" t="s">
        <v>48</v>
      </c>
      <c r="V48" s="6" t="s">
        <v>48</v>
      </c>
      <c r="W48" s="6" t="s">
        <v>48</v>
      </c>
      <c r="X48" s="6" t="s">
        <v>48</v>
      </c>
      <c r="Y48" s="6" t="s">
        <v>48</v>
      </c>
      <c r="Z48" s="6" t="s">
        <v>48</v>
      </c>
      <c r="AA48" s="23">
        <v>96</v>
      </c>
      <c r="AB48" s="104">
        <v>1.3973799126637554</v>
      </c>
      <c r="AC48" s="4">
        <v>46</v>
      </c>
    </row>
    <row r="49" spans="1:29" ht="36.65" customHeight="1" thickBot="1" x14ac:dyDescent="0.4">
      <c r="A49" s="4">
        <v>1</v>
      </c>
      <c r="B49" s="4" t="s">
        <v>80</v>
      </c>
      <c r="C49" s="62" t="s">
        <v>37</v>
      </c>
      <c r="D49" s="5" t="s">
        <v>87</v>
      </c>
      <c r="E49" s="5" t="s">
        <v>67</v>
      </c>
      <c r="F49" s="6"/>
      <c r="G49" s="6" t="s">
        <v>41</v>
      </c>
      <c r="H49" s="6" t="s">
        <v>42</v>
      </c>
      <c r="I49" s="6" t="s">
        <v>43</v>
      </c>
      <c r="J49" s="6" t="s">
        <v>44</v>
      </c>
      <c r="K49" s="45"/>
      <c r="L49" s="6" t="s">
        <v>45</v>
      </c>
      <c r="M49" s="45" t="s">
        <v>46</v>
      </c>
      <c r="N49" s="5"/>
      <c r="O49" s="6"/>
      <c r="P49" s="45" t="s">
        <v>47</v>
      </c>
      <c r="Q49" s="5"/>
      <c r="R49" s="23"/>
      <c r="S49" s="23"/>
      <c r="T49" s="57"/>
      <c r="U49" s="6" t="s">
        <v>48</v>
      </c>
      <c r="V49" s="6" t="s">
        <v>48</v>
      </c>
      <c r="W49" s="6" t="s">
        <v>48</v>
      </c>
      <c r="X49" s="6" t="s">
        <v>48</v>
      </c>
      <c r="Y49" s="6" t="s">
        <v>48</v>
      </c>
      <c r="Z49" s="6" t="s">
        <v>48</v>
      </c>
      <c r="AA49" s="23">
        <v>2817</v>
      </c>
      <c r="AB49" s="104">
        <v>41.004366812227076</v>
      </c>
      <c r="AC49" s="4">
        <v>47</v>
      </c>
    </row>
    <row r="50" spans="1:29" ht="36.65" customHeight="1" thickBot="1" x14ac:dyDescent="0.4">
      <c r="A50" s="4">
        <v>1</v>
      </c>
      <c r="B50" s="4" t="s">
        <v>80</v>
      </c>
      <c r="C50" s="62" t="s">
        <v>37</v>
      </c>
      <c r="D50" s="5" t="s">
        <v>88</v>
      </c>
      <c r="E50" s="5" t="s">
        <v>67</v>
      </c>
      <c r="F50" s="6"/>
      <c r="G50" s="6" t="s">
        <v>41</v>
      </c>
      <c r="H50" s="6" t="s">
        <v>42</v>
      </c>
      <c r="I50" s="6" t="s">
        <v>43</v>
      </c>
      <c r="J50" s="6" t="s">
        <v>44</v>
      </c>
      <c r="K50" s="45"/>
      <c r="L50" s="6" t="s">
        <v>45</v>
      </c>
      <c r="M50" s="45" t="s">
        <v>46</v>
      </c>
      <c r="N50" s="5"/>
      <c r="O50" s="6"/>
      <c r="P50" s="45" t="s">
        <v>47</v>
      </c>
      <c r="Q50" s="5"/>
      <c r="R50" s="23"/>
      <c r="S50" s="23"/>
      <c r="T50" s="57"/>
      <c r="U50" s="6" t="s">
        <v>48</v>
      </c>
      <c r="V50" s="6" t="s">
        <v>48</v>
      </c>
      <c r="W50" s="6" t="s">
        <v>48</v>
      </c>
      <c r="X50" s="6" t="s">
        <v>48</v>
      </c>
      <c r="Y50" s="6" t="s">
        <v>48</v>
      </c>
      <c r="Z50" s="6" t="s">
        <v>48</v>
      </c>
      <c r="AA50" s="23"/>
      <c r="AB50" s="99">
        <v>0.21961898000236657</v>
      </c>
      <c r="AC50" s="4">
        <v>48</v>
      </c>
    </row>
    <row r="51" spans="1:29" ht="36.65" customHeight="1" thickBot="1" x14ac:dyDescent="0.4">
      <c r="A51" s="4">
        <v>1</v>
      </c>
      <c r="B51" s="4" t="s">
        <v>80</v>
      </c>
      <c r="C51" s="62" t="s">
        <v>37</v>
      </c>
      <c r="D51" s="5" t="s">
        <v>89</v>
      </c>
      <c r="E51" s="5" t="s">
        <v>67</v>
      </c>
      <c r="F51" s="6"/>
      <c r="G51" s="6" t="s">
        <v>41</v>
      </c>
      <c r="H51" s="6" t="s">
        <v>42</v>
      </c>
      <c r="I51" s="6" t="s">
        <v>43</v>
      </c>
      <c r="J51" s="6" t="s">
        <v>44</v>
      </c>
      <c r="K51" s="45"/>
      <c r="L51" s="6" t="s">
        <v>45</v>
      </c>
      <c r="M51" s="45" t="s">
        <v>46</v>
      </c>
      <c r="N51" s="6"/>
      <c r="O51" s="6"/>
      <c r="P51" s="45" t="s">
        <v>47</v>
      </c>
      <c r="Q51" s="5"/>
      <c r="R51" s="23"/>
      <c r="S51" s="23"/>
      <c r="T51" s="111"/>
      <c r="U51" s="6" t="s">
        <v>48</v>
      </c>
      <c r="V51" s="6" t="s">
        <v>48</v>
      </c>
      <c r="W51" s="6" t="s">
        <v>48</v>
      </c>
      <c r="X51" s="6" t="s">
        <v>48</v>
      </c>
      <c r="Y51" s="6" t="s">
        <v>48</v>
      </c>
      <c r="Z51" s="6" t="s">
        <v>48</v>
      </c>
      <c r="AA51" s="23"/>
      <c r="AB51" s="99">
        <v>0.50810554963909593</v>
      </c>
      <c r="AC51" s="4">
        <v>49</v>
      </c>
    </row>
    <row r="52" spans="1:29" ht="36.65" customHeight="1" thickBot="1" x14ac:dyDescent="0.4">
      <c r="A52" s="4">
        <v>1</v>
      </c>
      <c r="B52" s="4" t="s">
        <v>80</v>
      </c>
      <c r="C52" s="62" t="s">
        <v>37</v>
      </c>
      <c r="D52" s="5" t="s">
        <v>90</v>
      </c>
      <c r="E52" s="5" t="s">
        <v>67</v>
      </c>
      <c r="F52" s="6"/>
      <c r="G52" s="6" t="s">
        <v>41</v>
      </c>
      <c r="H52" s="6" t="s">
        <v>42</v>
      </c>
      <c r="I52" s="6" t="s">
        <v>43</v>
      </c>
      <c r="J52" s="6" t="s">
        <v>44</v>
      </c>
      <c r="K52" s="45"/>
      <c r="L52" s="6" t="s">
        <v>45</v>
      </c>
      <c r="M52" s="45" t="s">
        <v>46</v>
      </c>
      <c r="N52" s="6"/>
      <c r="O52" s="6"/>
      <c r="P52" s="45" t="s">
        <v>47</v>
      </c>
      <c r="Q52" s="5"/>
      <c r="R52" s="23"/>
      <c r="S52" s="23"/>
      <c r="T52" s="111"/>
      <c r="U52" s="6" t="s">
        <v>48</v>
      </c>
      <c r="V52" s="6" t="s">
        <v>48</v>
      </c>
      <c r="W52" s="6" t="s">
        <v>48</v>
      </c>
      <c r="X52" s="6" t="s">
        <v>48</v>
      </c>
      <c r="Y52" s="6" t="s">
        <v>48</v>
      </c>
      <c r="Z52" s="6" t="s">
        <v>48</v>
      </c>
      <c r="AA52" s="23"/>
      <c r="AB52" s="99">
        <v>0.10223642172523961</v>
      </c>
      <c r="AC52" s="4">
        <v>50</v>
      </c>
    </row>
    <row r="53" spans="1:29" ht="36.65" customHeight="1" thickBot="1" x14ac:dyDescent="0.4">
      <c r="A53" s="4">
        <v>1</v>
      </c>
      <c r="B53" s="4" t="s">
        <v>80</v>
      </c>
      <c r="C53" s="62" t="s">
        <v>37</v>
      </c>
      <c r="D53" s="5" t="s">
        <v>91</v>
      </c>
      <c r="E53" s="5" t="s">
        <v>67</v>
      </c>
      <c r="F53" s="6"/>
      <c r="G53" s="6" t="s">
        <v>41</v>
      </c>
      <c r="H53" s="6" t="s">
        <v>42</v>
      </c>
      <c r="I53" s="6" t="s">
        <v>43</v>
      </c>
      <c r="J53" s="6" t="s">
        <v>44</v>
      </c>
      <c r="K53" s="45"/>
      <c r="L53" s="6" t="s">
        <v>45</v>
      </c>
      <c r="M53" s="45" t="s">
        <v>46</v>
      </c>
      <c r="N53" s="6"/>
      <c r="O53" s="6"/>
      <c r="P53" s="45" t="s">
        <v>47</v>
      </c>
      <c r="Q53" s="5"/>
      <c r="R53" s="23"/>
      <c r="S53" s="23"/>
      <c r="T53" s="111"/>
      <c r="U53" s="6" t="s">
        <v>48</v>
      </c>
      <c r="V53" s="6" t="s">
        <v>48</v>
      </c>
      <c r="W53" s="6" t="s">
        <v>48</v>
      </c>
      <c r="X53" s="6" t="s">
        <v>48</v>
      </c>
      <c r="Y53" s="6" t="s">
        <v>48</v>
      </c>
      <c r="Z53" s="6" t="s">
        <v>48</v>
      </c>
      <c r="AA53" s="23"/>
      <c r="AB53" s="99">
        <v>3.9876937640515912E-2</v>
      </c>
      <c r="AC53" s="4">
        <v>51</v>
      </c>
    </row>
    <row r="54" spans="1:29" ht="36.65" customHeight="1" thickBot="1" x14ac:dyDescent="0.4">
      <c r="A54" s="4">
        <v>1</v>
      </c>
      <c r="B54" s="4" t="s">
        <v>80</v>
      </c>
      <c r="C54" s="62" t="s">
        <v>37</v>
      </c>
      <c r="D54" s="5" t="s">
        <v>92</v>
      </c>
      <c r="E54" s="5" t="s">
        <v>67</v>
      </c>
      <c r="F54" s="6"/>
      <c r="G54" s="6" t="s">
        <v>41</v>
      </c>
      <c r="H54" s="5" t="s">
        <v>42</v>
      </c>
      <c r="I54" s="5" t="s">
        <v>43</v>
      </c>
      <c r="J54" s="5" t="s">
        <v>44</v>
      </c>
      <c r="K54" s="45"/>
      <c r="L54" s="6" t="s">
        <v>45</v>
      </c>
      <c r="M54" s="45" t="s">
        <v>46</v>
      </c>
      <c r="N54" s="5"/>
      <c r="O54" s="6"/>
      <c r="P54" s="45" t="s">
        <v>47</v>
      </c>
      <c r="Q54" s="5"/>
      <c r="R54" s="23"/>
      <c r="S54" s="23"/>
      <c r="T54" s="111"/>
      <c r="U54" s="6" t="s">
        <v>48</v>
      </c>
      <c r="V54" s="6" t="s">
        <v>48</v>
      </c>
      <c r="W54" s="6" t="s">
        <v>48</v>
      </c>
      <c r="X54" s="6" t="s">
        <v>48</v>
      </c>
      <c r="Y54" s="6" t="s">
        <v>48</v>
      </c>
      <c r="Z54" s="6" t="s">
        <v>48</v>
      </c>
      <c r="AA54" s="23"/>
      <c r="AB54" s="99">
        <v>9.6083303751035382E-2</v>
      </c>
      <c r="AC54" s="4">
        <v>52</v>
      </c>
    </row>
    <row r="55" spans="1:29" ht="36.65" customHeight="1" thickBot="1" x14ac:dyDescent="0.4">
      <c r="A55" s="4">
        <v>1</v>
      </c>
      <c r="B55" s="4" t="s">
        <v>80</v>
      </c>
      <c r="C55" s="62" t="s">
        <v>37</v>
      </c>
      <c r="D55" s="5" t="s">
        <v>93</v>
      </c>
      <c r="E55" s="5" t="s">
        <v>67</v>
      </c>
      <c r="F55" s="6"/>
      <c r="G55" s="6" t="s">
        <v>41</v>
      </c>
      <c r="H55" s="6" t="s">
        <v>42</v>
      </c>
      <c r="I55" s="6" t="s">
        <v>43</v>
      </c>
      <c r="J55" s="6" t="s">
        <v>44</v>
      </c>
      <c r="K55" s="45"/>
      <c r="L55" s="6" t="s">
        <v>45</v>
      </c>
      <c r="M55" s="45" t="s">
        <v>46</v>
      </c>
      <c r="N55" s="6"/>
      <c r="O55" s="6"/>
      <c r="P55" s="45" t="s">
        <v>47</v>
      </c>
      <c r="Q55" s="5"/>
      <c r="R55" s="23"/>
      <c r="S55" s="23"/>
      <c r="T55" s="111"/>
      <c r="U55" s="6" t="s">
        <v>48</v>
      </c>
      <c r="V55" s="6" t="s">
        <v>48</v>
      </c>
      <c r="W55" s="6" t="s">
        <v>48</v>
      </c>
      <c r="X55" s="6" t="s">
        <v>48</v>
      </c>
      <c r="Y55" s="6" t="s">
        <v>48</v>
      </c>
      <c r="Z55" s="6" t="s">
        <v>48</v>
      </c>
      <c r="AA55" s="23"/>
      <c r="AB55" s="99">
        <v>3.4078807241746542E-2</v>
      </c>
      <c r="AC55" s="4">
        <v>53</v>
      </c>
    </row>
    <row r="56" spans="1:29" ht="36.65" customHeight="1" thickBot="1" x14ac:dyDescent="0.4">
      <c r="A56" s="4">
        <v>1</v>
      </c>
      <c r="B56" s="4" t="s">
        <v>80</v>
      </c>
      <c r="C56" s="62" t="s">
        <v>37</v>
      </c>
      <c r="D56" s="5" t="s">
        <v>81</v>
      </c>
      <c r="E56" s="5" t="s">
        <v>67</v>
      </c>
      <c r="F56" s="6"/>
      <c r="G56" s="6" t="s">
        <v>62</v>
      </c>
      <c r="H56" s="6" t="s">
        <v>42</v>
      </c>
      <c r="I56" s="6" t="s">
        <v>43</v>
      </c>
      <c r="J56" s="6" t="s">
        <v>44</v>
      </c>
      <c r="K56" s="45"/>
      <c r="L56" s="6" t="s">
        <v>63</v>
      </c>
      <c r="M56" s="45" t="s">
        <v>64</v>
      </c>
      <c r="N56" s="6"/>
      <c r="O56" s="6"/>
      <c r="P56" s="45" t="s">
        <v>47</v>
      </c>
      <c r="Q56" s="5"/>
      <c r="R56" s="23"/>
      <c r="S56" s="23"/>
      <c r="T56" s="57"/>
      <c r="U56" s="6" t="s">
        <v>48</v>
      </c>
      <c r="V56" s="6" t="s">
        <v>48</v>
      </c>
      <c r="W56" s="6" t="s">
        <v>48</v>
      </c>
      <c r="X56" s="6" t="s">
        <v>48</v>
      </c>
      <c r="Y56" s="6" t="s">
        <v>48</v>
      </c>
      <c r="Z56" s="6" t="s">
        <v>48</v>
      </c>
      <c r="AA56" s="23"/>
      <c r="AB56" s="99">
        <v>3.1446540880503145E-2</v>
      </c>
      <c r="AC56" s="4">
        <v>54</v>
      </c>
    </row>
    <row r="57" spans="1:29" ht="36.65" customHeight="1" thickBot="1" x14ac:dyDescent="0.4">
      <c r="A57" s="4">
        <v>1</v>
      </c>
      <c r="B57" s="4" t="s">
        <v>80</v>
      </c>
      <c r="C57" s="62" t="s">
        <v>37</v>
      </c>
      <c r="D57" s="5" t="s">
        <v>82</v>
      </c>
      <c r="E57" s="5" t="s">
        <v>67</v>
      </c>
      <c r="F57" s="6"/>
      <c r="G57" s="6" t="s">
        <v>62</v>
      </c>
      <c r="H57" s="6" t="s">
        <v>42</v>
      </c>
      <c r="I57" s="6" t="s">
        <v>43</v>
      </c>
      <c r="J57" s="6" t="s">
        <v>44</v>
      </c>
      <c r="K57" s="45"/>
      <c r="L57" s="6" t="s">
        <v>63</v>
      </c>
      <c r="M57" s="45" t="s">
        <v>64</v>
      </c>
      <c r="N57" s="5"/>
      <c r="O57" s="6"/>
      <c r="P57" s="45" t="s">
        <v>47</v>
      </c>
      <c r="Q57" s="5"/>
      <c r="R57" s="23"/>
      <c r="S57" s="23"/>
      <c r="T57" s="111"/>
      <c r="U57" s="6" t="s">
        <v>48</v>
      </c>
      <c r="V57" s="6" t="s">
        <v>48</v>
      </c>
      <c r="W57" s="6" t="s">
        <v>48</v>
      </c>
      <c r="X57" s="6" t="s">
        <v>48</v>
      </c>
      <c r="Y57" s="6" t="s">
        <v>48</v>
      </c>
      <c r="Z57" s="6" t="s">
        <v>48</v>
      </c>
      <c r="AA57" s="23">
        <v>1093</v>
      </c>
      <c r="AB57" s="104">
        <v>20.622641509433961</v>
      </c>
      <c r="AC57" s="4">
        <v>55</v>
      </c>
    </row>
    <row r="58" spans="1:29" ht="36.65" customHeight="1" thickBot="1" x14ac:dyDescent="0.4">
      <c r="A58" s="4">
        <v>1</v>
      </c>
      <c r="B58" s="4" t="s">
        <v>80</v>
      </c>
      <c r="C58" s="62" t="s">
        <v>37</v>
      </c>
      <c r="D58" s="5" t="s">
        <v>83</v>
      </c>
      <c r="E58" s="5" t="s">
        <v>67</v>
      </c>
      <c r="F58" s="6"/>
      <c r="G58" s="6" t="s">
        <v>62</v>
      </c>
      <c r="H58" s="6" t="s">
        <v>42</v>
      </c>
      <c r="I58" s="6" t="s">
        <v>43</v>
      </c>
      <c r="J58" s="6" t="s">
        <v>44</v>
      </c>
      <c r="K58" s="45"/>
      <c r="L58" s="6" t="s">
        <v>63</v>
      </c>
      <c r="M58" s="45" t="s">
        <v>64</v>
      </c>
      <c r="N58" s="6"/>
      <c r="O58" s="6"/>
      <c r="P58" s="45" t="s">
        <v>47</v>
      </c>
      <c r="Q58" s="5"/>
      <c r="R58" s="23"/>
      <c r="S58" s="23"/>
      <c r="T58" s="111"/>
      <c r="U58" s="6" t="s">
        <v>48</v>
      </c>
      <c r="V58" s="6" t="s">
        <v>48</v>
      </c>
      <c r="W58" s="6" t="s">
        <v>48</v>
      </c>
      <c r="X58" s="6" t="s">
        <v>48</v>
      </c>
      <c r="Y58" s="6" t="s">
        <v>48</v>
      </c>
      <c r="Z58" s="6" t="s">
        <v>48</v>
      </c>
      <c r="AA58" s="23">
        <v>236.33333333333334</v>
      </c>
      <c r="AB58" s="104">
        <v>4.4591194968553465</v>
      </c>
      <c r="AC58" s="4">
        <v>56</v>
      </c>
    </row>
    <row r="59" spans="1:29" ht="36.65" customHeight="1" thickBot="1" x14ac:dyDescent="0.4">
      <c r="A59" s="4">
        <v>1</v>
      </c>
      <c r="B59" s="4" t="s">
        <v>80</v>
      </c>
      <c r="C59" s="62" t="s">
        <v>37</v>
      </c>
      <c r="D59" s="5" t="s">
        <v>84</v>
      </c>
      <c r="E59" s="5" t="s">
        <v>67</v>
      </c>
      <c r="F59" s="6"/>
      <c r="G59" s="6" t="s">
        <v>62</v>
      </c>
      <c r="H59" s="6" t="s">
        <v>42</v>
      </c>
      <c r="I59" s="6" t="s">
        <v>43</v>
      </c>
      <c r="J59" s="6" t="s">
        <v>44</v>
      </c>
      <c r="K59" s="45"/>
      <c r="L59" s="6" t="s">
        <v>63</v>
      </c>
      <c r="M59" s="45" t="s">
        <v>64</v>
      </c>
      <c r="N59" s="6"/>
      <c r="O59" s="6"/>
      <c r="P59" s="45" t="s">
        <v>47</v>
      </c>
      <c r="Q59" s="5"/>
      <c r="R59" s="23"/>
      <c r="S59" s="23"/>
      <c r="T59" s="111"/>
      <c r="U59" s="6" t="s">
        <v>48</v>
      </c>
      <c r="V59" s="6" t="s">
        <v>48</v>
      </c>
      <c r="W59" s="6" t="s">
        <v>48</v>
      </c>
      <c r="X59" s="6" t="s">
        <v>48</v>
      </c>
      <c r="Y59" s="6" t="s">
        <v>48</v>
      </c>
      <c r="Z59" s="6" t="s">
        <v>48</v>
      </c>
      <c r="AA59" s="23">
        <v>95.666666666666671</v>
      </c>
      <c r="AB59" s="104">
        <v>1.8050314465408805</v>
      </c>
      <c r="AC59" s="4">
        <v>57</v>
      </c>
    </row>
    <row r="60" spans="1:29" ht="36.65" customHeight="1" thickBot="1" x14ac:dyDescent="0.4">
      <c r="A60" s="4">
        <v>1</v>
      </c>
      <c r="B60" s="4" t="s">
        <v>80</v>
      </c>
      <c r="C60" s="62" t="s">
        <v>37</v>
      </c>
      <c r="D60" s="5" t="s">
        <v>85</v>
      </c>
      <c r="E60" s="5" t="s">
        <v>67</v>
      </c>
      <c r="F60" s="6"/>
      <c r="G60" s="6" t="s">
        <v>62</v>
      </c>
      <c r="H60" s="6" t="s">
        <v>42</v>
      </c>
      <c r="I60" s="6" t="s">
        <v>43</v>
      </c>
      <c r="J60" s="6" t="s">
        <v>44</v>
      </c>
      <c r="K60" s="45"/>
      <c r="L60" s="6" t="s">
        <v>63</v>
      </c>
      <c r="M60" s="45" t="s">
        <v>64</v>
      </c>
      <c r="N60" s="6"/>
      <c r="O60" s="6"/>
      <c r="P60" s="45" t="s">
        <v>47</v>
      </c>
      <c r="Q60" s="5"/>
      <c r="R60" s="23"/>
      <c r="S60" s="23"/>
      <c r="T60" s="111"/>
      <c r="U60" s="6" t="s">
        <v>48</v>
      </c>
      <c r="V60" s="6" t="s">
        <v>48</v>
      </c>
      <c r="W60" s="6" t="s">
        <v>48</v>
      </c>
      <c r="X60" s="6" t="s">
        <v>48</v>
      </c>
      <c r="Y60" s="6" t="s">
        <v>48</v>
      </c>
      <c r="Z60" s="6" t="s">
        <v>48</v>
      </c>
      <c r="AA60" s="23">
        <v>174.66666666666666</v>
      </c>
      <c r="AB60" s="104">
        <v>3.2955974842767293</v>
      </c>
      <c r="AC60" s="4">
        <v>58</v>
      </c>
    </row>
    <row r="61" spans="1:29" ht="36.65" customHeight="1" thickBot="1" x14ac:dyDescent="0.4">
      <c r="A61" s="4">
        <v>1</v>
      </c>
      <c r="B61" s="4" t="s">
        <v>80</v>
      </c>
      <c r="C61" s="62" t="s">
        <v>37</v>
      </c>
      <c r="D61" s="5" t="s">
        <v>86</v>
      </c>
      <c r="E61" s="5" t="s">
        <v>67</v>
      </c>
      <c r="F61" s="6"/>
      <c r="G61" s="6" t="s">
        <v>62</v>
      </c>
      <c r="H61" s="6" t="s">
        <v>42</v>
      </c>
      <c r="I61" s="6" t="s">
        <v>43</v>
      </c>
      <c r="J61" s="6" t="s">
        <v>44</v>
      </c>
      <c r="K61" s="45"/>
      <c r="L61" s="6" t="s">
        <v>63</v>
      </c>
      <c r="M61" s="45" t="s">
        <v>64</v>
      </c>
      <c r="N61" s="6"/>
      <c r="O61" s="6"/>
      <c r="P61" s="45" t="s">
        <v>47</v>
      </c>
      <c r="Q61" s="5"/>
      <c r="R61" s="23"/>
      <c r="S61" s="23"/>
      <c r="T61" s="111"/>
      <c r="U61" s="6" t="s">
        <v>48</v>
      </c>
      <c r="V61" s="6" t="s">
        <v>48</v>
      </c>
      <c r="W61" s="6" t="s">
        <v>48</v>
      </c>
      <c r="X61" s="6" t="s">
        <v>48</v>
      </c>
      <c r="Y61" s="6" t="s">
        <v>48</v>
      </c>
      <c r="Z61" s="6" t="s">
        <v>48</v>
      </c>
      <c r="AA61" s="23">
        <v>58</v>
      </c>
      <c r="AB61" s="104">
        <v>1.0943396226415094</v>
      </c>
      <c r="AC61" s="4">
        <v>59</v>
      </c>
    </row>
    <row r="62" spans="1:29" ht="36.65" customHeight="1" thickBot="1" x14ac:dyDescent="0.4">
      <c r="A62" s="4">
        <v>1</v>
      </c>
      <c r="B62" s="4" t="s">
        <v>80</v>
      </c>
      <c r="C62" s="62" t="s">
        <v>37</v>
      </c>
      <c r="D62" s="5" t="s">
        <v>87</v>
      </c>
      <c r="E62" s="5" t="s">
        <v>67</v>
      </c>
      <c r="F62" s="6"/>
      <c r="G62" s="6" t="s">
        <v>62</v>
      </c>
      <c r="H62" s="6" t="s">
        <v>42</v>
      </c>
      <c r="I62" s="6" t="s">
        <v>43</v>
      </c>
      <c r="J62" s="6" t="s">
        <v>44</v>
      </c>
      <c r="K62" s="45"/>
      <c r="L62" s="6" t="s">
        <v>63</v>
      </c>
      <c r="M62" s="45" t="s">
        <v>64</v>
      </c>
      <c r="N62" s="6"/>
      <c r="O62" s="6"/>
      <c r="P62" s="45" t="s">
        <v>47</v>
      </c>
      <c r="Q62" s="5"/>
      <c r="R62" s="23"/>
      <c r="S62" s="23"/>
      <c r="T62" s="111"/>
      <c r="U62" s="6" t="s">
        <v>48</v>
      </c>
      <c r="V62" s="6" t="s">
        <v>48</v>
      </c>
      <c r="W62" s="6" t="s">
        <v>48</v>
      </c>
      <c r="X62" s="6" t="s">
        <v>48</v>
      </c>
      <c r="Y62" s="6" t="s">
        <v>48</v>
      </c>
      <c r="Z62" s="6" t="s">
        <v>48</v>
      </c>
      <c r="AA62" s="23">
        <v>1659.3333333333333</v>
      </c>
      <c r="AB62" s="104">
        <v>31.308176100628931</v>
      </c>
      <c r="AC62" s="4">
        <v>60</v>
      </c>
    </row>
    <row r="63" spans="1:29" ht="36.65" customHeight="1" thickBot="1" x14ac:dyDescent="0.4">
      <c r="A63" s="4">
        <v>1</v>
      </c>
      <c r="B63" s="4" t="s">
        <v>80</v>
      </c>
      <c r="C63" s="62" t="s">
        <v>37</v>
      </c>
      <c r="D63" s="5" t="s">
        <v>88</v>
      </c>
      <c r="E63" s="5" t="s">
        <v>67</v>
      </c>
      <c r="F63" s="6"/>
      <c r="G63" s="6" t="s">
        <v>62</v>
      </c>
      <c r="H63" s="6" t="s">
        <v>42</v>
      </c>
      <c r="I63" s="6" t="s">
        <v>43</v>
      </c>
      <c r="J63" s="6" t="s">
        <v>44</v>
      </c>
      <c r="K63" s="45"/>
      <c r="L63" s="6" t="s">
        <v>63</v>
      </c>
      <c r="M63" s="45" t="s">
        <v>64</v>
      </c>
      <c r="N63" s="6"/>
      <c r="O63" s="6"/>
      <c r="P63" s="45" t="s">
        <v>47</v>
      </c>
      <c r="Q63" s="5"/>
      <c r="R63" s="23"/>
      <c r="S63" s="5"/>
      <c r="T63" s="57"/>
      <c r="U63" s="6" t="s">
        <v>48</v>
      </c>
      <c r="V63" s="6" t="s">
        <v>48</v>
      </c>
      <c r="W63" s="6" t="s">
        <v>48</v>
      </c>
      <c r="X63" s="6" t="s">
        <v>48</v>
      </c>
      <c r="Y63" s="6" t="s">
        <v>48</v>
      </c>
      <c r="Z63" s="6" t="s">
        <v>48</v>
      </c>
      <c r="AA63" s="23"/>
      <c r="AB63" s="99">
        <v>1.004419445560466E-3</v>
      </c>
      <c r="AC63" s="4">
        <v>61</v>
      </c>
    </row>
    <row r="64" spans="1:29" ht="36.65" customHeight="1" thickBot="1" x14ac:dyDescent="0.4">
      <c r="A64" s="4">
        <v>1</v>
      </c>
      <c r="B64" s="4" t="s">
        <v>80</v>
      </c>
      <c r="C64" s="62" t="s">
        <v>37</v>
      </c>
      <c r="D64" s="5" t="s">
        <v>89</v>
      </c>
      <c r="E64" s="5" t="s">
        <v>67</v>
      </c>
      <c r="F64" s="6"/>
      <c r="G64" s="6" t="s">
        <v>62</v>
      </c>
      <c r="H64" s="6" t="s">
        <v>42</v>
      </c>
      <c r="I64" s="6" t="s">
        <v>43</v>
      </c>
      <c r="J64" s="6" t="s">
        <v>44</v>
      </c>
      <c r="K64" s="45"/>
      <c r="L64" s="6" t="s">
        <v>63</v>
      </c>
      <c r="M64" s="45" t="s">
        <v>64</v>
      </c>
      <c r="N64" s="6"/>
      <c r="O64" s="6"/>
      <c r="P64" s="45" t="s">
        <v>47</v>
      </c>
      <c r="Q64" s="5"/>
      <c r="R64" s="23"/>
      <c r="S64" s="23"/>
      <c r="T64" s="111"/>
      <c r="U64" s="6" t="s">
        <v>48</v>
      </c>
      <c r="V64" s="6" t="s">
        <v>48</v>
      </c>
      <c r="W64" s="6" t="s">
        <v>48</v>
      </c>
      <c r="X64" s="6" t="s">
        <v>48</v>
      </c>
      <c r="Y64" s="6" t="s">
        <v>48</v>
      </c>
      <c r="Z64" s="6" t="s">
        <v>48</v>
      </c>
      <c r="AA64" s="23"/>
      <c r="AB64" s="99">
        <v>0.65869827239855361</v>
      </c>
      <c r="AC64" s="4">
        <v>62</v>
      </c>
    </row>
    <row r="65" spans="1:29" ht="36.65" customHeight="1" thickBot="1" x14ac:dyDescent="0.4">
      <c r="A65" s="4">
        <v>1</v>
      </c>
      <c r="B65" s="4" t="s">
        <v>80</v>
      </c>
      <c r="C65" s="62" t="s">
        <v>37</v>
      </c>
      <c r="D65" s="5" t="s">
        <v>90</v>
      </c>
      <c r="E65" s="5" t="s">
        <v>67</v>
      </c>
      <c r="F65" s="6"/>
      <c r="G65" s="6" t="s">
        <v>62</v>
      </c>
      <c r="H65" s="6" t="s">
        <v>42</v>
      </c>
      <c r="I65" s="6" t="s">
        <v>43</v>
      </c>
      <c r="J65" s="6" t="s">
        <v>44</v>
      </c>
      <c r="K65" s="45"/>
      <c r="L65" s="6" t="s">
        <v>63</v>
      </c>
      <c r="M65" s="45" t="s">
        <v>64</v>
      </c>
      <c r="N65" s="6"/>
      <c r="O65" s="6"/>
      <c r="P65" s="45" t="s">
        <v>47</v>
      </c>
      <c r="Q65" s="5"/>
      <c r="R65" s="23"/>
      <c r="S65" s="23"/>
      <c r="T65" s="111"/>
      <c r="U65" s="6" t="s">
        <v>48</v>
      </c>
      <c r="V65" s="6" t="s">
        <v>48</v>
      </c>
      <c r="W65" s="6" t="s">
        <v>48</v>
      </c>
      <c r="X65" s="6" t="s">
        <v>48</v>
      </c>
      <c r="Y65" s="6" t="s">
        <v>48</v>
      </c>
      <c r="Z65" s="6" t="s">
        <v>48</v>
      </c>
      <c r="AA65" s="23"/>
      <c r="AB65" s="99">
        <v>0.1424266773804741</v>
      </c>
      <c r="AC65" s="4">
        <v>63</v>
      </c>
    </row>
    <row r="66" spans="1:29" ht="36.65" customHeight="1" thickBot="1" x14ac:dyDescent="0.4">
      <c r="A66" s="4">
        <v>1</v>
      </c>
      <c r="B66" s="4" t="s">
        <v>80</v>
      </c>
      <c r="C66" s="62" t="s">
        <v>37</v>
      </c>
      <c r="D66" s="5" t="s">
        <v>91</v>
      </c>
      <c r="E66" s="5" t="s">
        <v>67</v>
      </c>
      <c r="F66" s="6"/>
      <c r="G66" s="6" t="s">
        <v>62</v>
      </c>
      <c r="H66" s="6" t="s">
        <v>42</v>
      </c>
      <c r="I66" s="6" t="s">
        <v>43</v>
      </c>
      <c r="J66" s="6" t="s">
        <v>44</v>
      </c>
      <c r="K66" s="45"/>
      <c r="L66" s="6" t="s">
        <v>63</v>
      </c>
      <c r="M66" s="45" t="s">
        <v>64</v>
      </c>
      <c r="N66" s="6"/>
      <c r="O66" s="6"/>
      <c r="P66" s="45" t="s">
        <v>47</v>
      </c>
      <c r="Q66" s="5"/>
      <c r="R66" s="23"/>
      <c r="S66" s="23"/>
      <c r="T66" s="111"/>
      <c r="U66" s="6" t="s">
        <v>48</v>
      </c>
      <c r="V66" s="6" t="s">
        <v>48</v>
      </c>
      <c r="W66" s="6" t="s">
        <v>48</v>
      </c>
      <c r="X66" s="6" t="s">
        <v>48</v>
      </c>
      <c r="Y66" s="6" t="s">
        <v>48</v>
      </c>
      <c r="Z66" s="6" t="s">
        <v>48</v>
      </c>
      <c r="AA66" s="23"/>
      <c r="AB66" s="99">
        <v>5.7653676175170754E-2</v>
      </c>
      <c r="AC66" s="4">
        <v>64</v>
      </c>
    </row>
    <row r="67" spans="1:29" ht="36.65" customHeight="1" thickBot="1" x14ac:dyDescent="0.4">
      <c r="A67" s="4">
        <v>1</v>
      </c>
      <c r="B67" s="4" t="s">
        <v>80</v>
      </c>
      <c r="C67" s="62" t="s">
        <v>37</v>
      </c>
      <c r="D67" s="5" t="s">
        <v>92</v>
      </c>
      <c r="E67" s="5" t="s">
        <v>67</v>
      </c>
      <c r="F67" s="6"/>
      <c r="G67" s="6" t="s">
        <v>62</v>
      </c>
      <c r="H67" s="6" t="s">
        <v>42</v>
      </c>
      <c r="I67" s="6" t="s">
        <v>43</v>
      </c>
      <c r="J67" s="6" t="s">
        <v>44</v>
      </c>
      <c r="K67" s="45"/>
      <c r="L67" s="6" t="s">
        <v>63</v>
      </c>
      <c r="M67" s="45" t="s">
        <v>64</v>
      </c>
      <c r="N67" s="6"/>
      <c r="O67" s="6"/>
      <c r="P67" s="45" t="s">
        <v>47</v>
      </c>
      <c r="Q67" s="5"/>
      <c r="R67" s="23"/>
      <c r="S67" s="23"/>
      <c r="T67" s="111"/>
      <c r="U67" s="6" t="s">
        <v>48</v>
      </c>
      <c r="V67" s="6" t="s">
        <v>48</v>
      </c>
      <c r="W67" s="6" t="s">
        <v>48</v>
      </c>
      <c r="X67" s="6" t="s">
        <v>48</v>
      </c>
      <c r="Y67" s="6" t="s">
        <v>48</v>
      </c>
      <c r="Z67" s="6" t="s">
        <v>48</v>
      </c>
      <c r="AA67" s="23"/>
      <c r="AB67" s="99">
        <v>0.10526315789473684</v>
      </c>
      <c r="AC67" s="4">
        <v>65</v>
      </c>
    </row>
    <row r="68" spans="1:29" ht="36.65" customHeight="1" thickBot="1" x14ac:dyDescent="0.4">
      <c r="A68" s="4">
        <v>1</v>
      </c>
      <c r="B68" s="4" t="s">
        <v>80</v>
      </c>
      <c r="C68" s="62" t="s">
        <v>37</v>
      </c>
      <c r="D68" s="5" t="s">
        <v>93</v>
      </c>
      <c r="E68" s="5" t="s">
        <v>67</v>
      </c>
      <c r="F68" s="6"/>
      <c r="G68" s="6" t="s">
        <v>62</v>
      </c>
      <c r="H68" s="6" t="s">
        <v>42</v>
      </c>
      <c r="I68" s="6" t="s">
        <v>43</v>
      </c>
      <c r="J68" s="6" t="s">
        <v>44</v>
      </c>
      <c r="K68" s="45"/>
      <c r="L68" s="6" t="s">
        <v>63</v>
      </c>
      <c r="M68" s="45" t="s">
        <v>64</v>
      </c>
      <c r="N68" s="6"/>
      <c r="O68" s="6"/>
      <c r="P68" s="45" t="s">
        <v>47</v>
      </c>
      <c r="Q68" s="5"/>
      <c r="R68" s="23"/>
      <c r="S68" s="23"/>
      <c r="T68" s="111"/>
      <c r="U68" s="6" t="s">
        <v>48</v>
      </c>
      <c r="V68" s="6" t="s">
        <v>48</v>
      </c>
      <c r="W68" s="6" t="s">
        <v>48</v>
      </c>
      <c r="X68" s="6" t="s">
        <v>48</v>
      </c>
      <c r="Y68" s="6" t="s">
        <v>48</v>
      </c>
      <c r="Z68" s="6" t="s">
        <v>48</v>
      </c>
      <c r="AA68" s="23"/>
      <c r="AB68" s="100">
        <v>3.495379670550422E-2</v>
      </c>
      <c r="AC68" s="4">
        <v>66</v>
      </c>
    </row>
    <row r="69" spans="1:29" ht="36.65" customHeight="1" thickBot="1" x14ac:dyDescent="0.4">
      <c r="A69" s="7">
        <v>2</v>
      </c>
      <c r="B69" s="7" t="s">
        <v>94</v>
      </c>
      <c r="C69" s="22" t="s">
        <v>95</v>
      </c>
      <c r="D69" s="8" t="s">
        <v>96</v>
      </c>
      <c r="E69" s="8" t="s">
        <v>39</v>
      </c>
      <c r="F69" s="8"/>
      <c r="G69" s="8" t="s">
        <v>41</v>
      </c>
      <c r="H69" s="8" t="s">
        <v>42</v>
      </c>
      <c r="I69" s="8" t="s">
        <v>43</v>
      </c>
      <c r="J69" s="8" t="s">
        <v>44</v>
      </c>
      <c r="K69" s="48"/>
      <c r="L69" s="8" t="s">
        <v>45</v>
      </c>
      <c r="M69" s="48" t="s">
        <v>97</v>
      </c>
      <c r="N69" s="8"/>
      <c r="O69" s="22"/>
      <c r="P69" s="22" t="s">
        <v>47</v>
      </c>
      <c r="Q69" s="22"/>
      <c r="R69" s="22"/>
      <c r="S69" s="22"/>
      <c r="T69" s="22"/>
      <c r="U69" s="22" t="s">
        <v>48</v>
      </c>
      <c r="V69" s="22" t="s">
        <v>48</v>
      </c>
      <c r="W69" s="22" t="s">
        <v>48</v>
      </c>
      <c r="X69" s="22" t="s">
        <v>48</v>
      </c>
      <c r="Y69" s="22" t="s">
        <v>48</v>
      </c>
      <c r="Z69" s="22" t="s">
        <v>48</v>
      </c>
      <c r="AA69" s="78">
        <v>2817</v>
      </c>
      <c r="AB69" s="9">
        <v>41</v>
      </c>
      <c r="AC69" s="7">
        <v>67</v>
      </c>
    </row>
    <row r="70" spans="1:29" ht="36.65" customHeight="1" thickBot="1" x14ac:dyDescent="0.4">
      <c r="A70" s="7">
        <v>3</v>
      </c>
      <c r="B70" s="7" t="s">
        <v>36</v>
      </c>
      <c r="C70" s="22" t="s">
        <v>98</v>
      </c>
      <c r="D70" s="8" t="s">
        <v>99</v>
      </c>
      <c r="E70" s="8" t="s">
        <v>67</v>
      </c>
      <c r="F70" s="8"/>
      <c r="G70" s="8" t="s">
        <v>100</v>
      </c>
      <c r="H70" s="8" t="s">
        <v>42</v>
      </c>
      <c r="I70" s="8" t="s">
        <v>43</v>
      </c>
      <c r="J70" s="8" t="s">
        <v>44</v>
      </c>
      <c r="K70" s="48"/>
      <c r="L70" s="8" t="s">
        <v>45</v>
      </c>
      <c r="M70" s="48" t="s">
        <v>97</v>
      </c>
      <c r="N70" s="8"/>
      <c r="O70" s="22"/>
      <c r="P70" s="22" t="s">
        <v>47</v>
      </c>
      <c r="Q70" s="22"/>
      <c r="R70" s="22"/>
      <c r="S70" s="22"/>
      <c r="T70" s="22"/>
      <c r="U70" s="22" t="s">
        <v>48</v>
      </c>
      <c r="V70" s="22" t="s">
        <v>48</v>
      </c>
      <c r="W70" s="22" t="s">
        <v>48</v>
      </c>
      <c r="X70" s="22" t="s">
        <v>48</v>
      </c>
      <c r="Y70" s="22" t="s">
        <v>48</v>
      </c>
      <c r="Z70" s="22" t="s">
        <v>48</v>
      </c>
      <c r="AA70" s="78">
        <v>1060.3333333333333</v>
      </c>
      <c r="AB70" s="9">
        <v>15.434255215914602</v>
      </c>
      <c r="AC70" s="7">
        <v>68</v>
      </c>
    </row>
    <row r="71" spans="1:29" ht="36.65" customHeight="1" thickBot="1" x14ac:dyDescent="0.4">
      <c r="A71" s="7">
        <v>3</v>
      </c>
      <c r="B71" s="7" t="s">
        <v>101</v>
      </c>
      <c r="C71" s="22" t="s">
        <v>98</v>
      </c>
      <c r="D71" s="8" t="s">
        <v>102</v>
      </c>
      <c r="E71" s="8" t="s">
        <v>67</v>
      </c>
      <c r="F71" s="8"/>
      <c r="G71" s="8" t="s">
        <v>100</v>
      </c>
      <c r="H71" s="8" t="s">
        <v>42</v>
      </c>
      <c r="I71" s="8" t="s">
        <v>43</v>
      </c>
      <c r="J71" s="8" t="s">
        <v>44</v>
      </c>
      <c r="K71" s="48"/>
      <c r="L71" s="8" t="s">
        <v>45</v>
      </c>
      <c r="M71" s="48" t="s">
        <v>97</v>
      </c>
      <c r="N71" s="8"/>
      <c r="O71" s="8"/>
      <c r="P71" s="22" t="s">
        <v>47</v>
      </c>
      <c r="Q71" s="8"/>
      <c r="R71" s="22"/>
      <c r="S71" s="22"/>
      <c r="T71" s="8"/>
      <c r="U71" s="22" t="s">
        <v>48</v>
      </c>
      <c r="V71" s="22" t="s">
        <v>48</v>
      </c>
      <c r="W71" s="22" t="s">
        <v>48</v>
      </c>
      <c r="X71" s="22" t="s">
        <v>48</v>
      </c>
      <c r="Y71" s="22" t="s">
        <v>48</v>
      </c>
      <c r="Z71" s="22" t="s">
        <v>48</v>
      </c>
      <c r="AA71" s="78">
        <v>581.33333333333337</v>
      </c>
      <c r="AB71" s="9">
        <v>8.4619116933527412</v>
      </c>
      <c r="AC71" s="7">
        <v>69</v>
      </c>
    </row>
    <row r="72" spans="1:29" ht="36.65" customHeight="1" thickBot="1" x14ac:dyDescent="0.4">
      <c r="A72" s="7">
        <v>3</v>
      </c>
      <c r="B72" s="7" t="s">
        <v>65</v>
      </c>
      <c r="C72" s="22" t="s">
        <v>98</v>
      </c>
      <c r="D72" s="8" t="s">
        <v>103</v>
      </c>
      <c r="E72" s="8" t="s">
        <v>67</v>
      </c>
      <c r="F72" s="8"/>
      <c r="G72" s="8" t="s">
        <v>100</v>
      </c>
      <c r="H72" s="8" t="s">
        <v>42</v>
      </c>
      <c r="I72" s="8" t="s">
        <v>43</v>
      </c>
      <c r="J72" s="8" t="s">
        <v>44</v>
      </c>
      <c r="K72" s="48"/>
      <c r="L72" s="8" t="s">
        <v>45</v>
      </c>
      <c r="M72" s="48" t="s">
        <v>97</v>
      </c>
      <c r="N72" s="8"/>
      <c r="O72" s="8"/>
      <c r="P72" s="22" t="s">
        <v>47</v>
      </c>
      <c r="Q72" s="8"/>
      <c r="R72" s="22"/>
      <c r="S72" s="22"/>
      <c r="T72" s="8"/>
      <c r="U72" s="22" t="s">
        <v>48</v>
      </c>
      <c r="V72" s="22" t="s">
        <v>48</v>
      </c>
      <c r="W72" s="22" t="s">
        <v>48</v>
      </c>
      <c r="X72" s="22" t="s">
        <v>48</v>
      </c>
      <c r="Y72" s="22" t="s">
        <v>48</v>
      </c>
      <c r="Z72" s="22" t="s">
        <v>48</v>
      </c>
      <c r="AA72" s="78">
        <v>329.66666666666669</v>
      </c>
      <c r="AB72" s="9">
        <v>4.7986414361960215</v>
      </c>
      <c r="AC72" s="7">
        <v>70</v>
      </c>
    </row>
    <row r="73" spans="1:29" ht="36.65" customHeight="1" thickBot="1" x14ac:dyDescent="0.4">
      <c r="A73" s="7">
        <v>3</v>
      </c>
      <c r="B73" s="7" t="s">
        <v>80</v>
      </c>
      <c r="C73" s="22" t="s">
        <v>98</v>
      </c>
      <c r="D73" s="8" t="s">
        <v>104</v>
      </c>
      <c r="E73" s="8" t="s">
        <v>67</v>
      </c>
      <c r="F73" s="8"/>
      <c r="G73" s="8" t="s">
        <v>100</v>
      </c>
      <c r="H73" s="8" t="s">
        <v>42</v>
      </c>
      <c r="I73" s="8" t="s">
        <v>43</v>
      </c>
      <c r="J73" s="8" t="s">
        <v>44</v>
      </c>
      <c r="K73" s="48"/>
      <c r="L73" s="8" t="s">
        <v>45</v>
      </c>
      <c r="M73" s="48" t="s">
        <v>97</v>
      </c>
      <c r="N73" s="8"/>
      <c r="O73" s="8"/>
      <c r="P73" s="22" t="s">
        <v>47</v>
      </c>
      <c r="Q73" s="8"/>
      <c r="R73" s="22"/>
      <c r="S73" s="22"/>
      <c r="T73" s="8"/>
      <c r="U73" s="22" t="s">
        <v>48</v>
      </c>
      <c r="V73" s="22" t="s">
        <v>48</v>
      </c>
      <c r="W73" s="22" t="s">
        <v>48</v>
      </c>
      <c r="X73" s="22" t="s">
        <v>48</v>
      </c>
      <c r="Y73" s="22" t="s">
        <v>48</v>
      </c>
      <c r="Z73" s="22" t="s">
        <v>48</v>
      </c>
      <c r="AA73" s="78">
        <v>168</v>
      </c>
      <c r="AB73" s="9">
        <v>2.445414847161572</v>
      </c>
      <c r="AC73" s="7">
        <v>71</v>
      </c>
    </row>
    <row r="74" spans="1:29" ht="36.65" customHeight="1" thickBot="1" x14ac:dyDescent="0.4">
      <c r="A74" s="7">
        <v>3</v>
      </c>
      <c r="B74" s="7" t="s">
        <v>105</v>
      </c>
      <c r="C74" s="22" t="s">
        <v>98</v>
      </c>
      <c r="D74" s="8" t="s">
        <v>106</v>
      </c>
      <c r="E74" s="8" t="s">
        <v>67</v>
      </c>
      <c r="F74" s="8"/>
      <c r="G74" s="8" t="s">
        <v>100</v>
      </c>
      <c r="H74" s="8" t="s">
        <v>42</v>
      </c>
      <c r="I74" s="8" t="s">
        <v>43</v>
      </c>
      <c r="J74" s="8" t="s">
        <v>44</v>
      </c>
      <c r="K74" s="48"/>
      <c r="L74" s="8" t="s">
        <v>45</v>
      </c>
      <c r="M74" s="48" t="s">
        <v>97</v>
      </c>
      <c r="N74" s="8"/>
      <c r="O74" s="8"/>
      <c r="P74" s="22" t="s">
        <v>47</v>
      </c>
      <c r="Q74" s="8"/>
      <c r="R74" s="22"/>
      <c r="S74" s="22"/>
      <c r="T74" s="8"/>
      <c r="U74" s="22" t="s">
        <v>48</v>
      </c>
      <c r="V74" s="22" t="s">
        <v>48</v>
      </c>
      <c r="W74" s="22" t="s">
        <v>48</v>
      </c>
      <c r="X74" s="22" t="s">
        <v>48</v>
      </c>
      <c r="Y74" s="22" t="s">
        <v>48</v>
      </c>
      <c r="Z74" s="22" t="s">
        <v>48</v>
      </c>
      <c r="AA74" s="78">
        <v>112.33333333333333</v>
      </c>
      <c r="AB74" s="9">
        <v>1.6351285783600193</v>
      </c>
      <c r="AC74" s="7">
        <v>72</v>
      </c>
    </row>
    <row r="75" spans="1:29" ht="36.65" customHeight="1" thickBot="1" x14ac:dyDescent="0.4">
      <c r="A75" s="7">
        <v>3</v>
      </c>
      <c r="B75" s="7" t="s">
        <v>107</v>
      </c>
      <c r="C75" s="22" t="s">
        <v>98</v>
      </c>
      <c r="D75" s="8" t="s">
        <v>108</v>
      </c>
      <c r="E75" s="8" t="s">
        <v>67</v>
      </c>
      <c r="F75" s="8"/>
      <c r="G75" s="8" t="s">
        <v>100</v>
      </c>
      <c r="H75" s="8" t="s">
        <v>42</v>
      </c>
      <c r="I75" s="8" t="s">
        <v>43</v>
      </c>
      <c r="J75" s="8" t="s">
        <v>44</v>
      </c>
      <c r="K75" s="48"/>
      <c r="L75" s="8" t="s">
        <v>45</v>
      </c>
      <c r="M75" s="48" t="s">
        <v>97</v>
      </c>
      <c r="N75" s="8"/>
      <c r="O75" s="8"/>
      <c r="P75" s="22" t="s">
        <v>47</v>
      </c>
      <c r="Q75" s="8"/>
      <c r="R75" s="22"/>
      <c r="S75" s="22"/>
      <c r="T75" s="8"/>
      <c r="U75" s="22" t="s">
        <v>48</v>
      </c>
      <c r="V75" s="22" t="s">
        <v>48</v>
      </c>
      <c r="W75" s="22" t="s">
        <v>48</v>
      </c>
      <c r="X75" s="22" t="s">
        <v>48</v>
      </c>
      <c r="Y75" s="22" t="s">
        <v>48</v>
      </c>
      <c r="Z75" s="22" t="s">
        <v>48</v>
      </c>
      <c r="AA75" s="78">
        <v>526.33333333333337</v>
      </c>
      <c r="AB75" s="9">
        <v>7.661329451722465</v>
      </c>
      <c r="AC75" s="7">
        <v>73</v>
      </c>
    </row>
    <row r="76" spans="1:29" ht="36.65" customHeight="1" thickBot="1" x14ac:dyDescent="0.4">
      <c r="A76" s="7">
        <v>3</v>
      </c>
      <c r="B76" s="7" t="s">
        <v>109</v>
      </c>
      <c r="C76" s="22" t="s">
        <v>98</v>
      </c>
      <c r="D76" s="8" t="s">
        <v>110</v>
      </c>
      <c r="E76" s="8" t="s">
        <v>67</v>
      </c>
      <c r="F76" s="8"/>
      <c r="G76" s="8" t="s">
        <v>100</v>
      </c>
      <c r="H76" s="8" t="s">
        <v>42</v>
      </c>
      <c r="I76" s="8" t="s">
        <v>43</v>
      </c>
      <c r="J76" s="8" t="s">
        <v>44</v>
      </c>
      <c r="K76" s="48"/>
      <c r="L76" s="8" t="s">
        <v>45</v>
      </c>
      <c r="M76" s="48" t="s">
        <v>97</v>
      </c>
      <c r="N76" s="8"/>
      <c r="O76" s="8"/>
      <c r="P76" s="22" t="s">
        <v>47</v>
      </c>
      <c r="Q76" s="8"/>
      <c r="R76" s="22"/>
      <c r="S76" s="22"/>
      <c r="T76" s="8"/>
      <c r="U76" s="22" t="s">
        <v>48</v>
      </c>
      <c r="V76" s="22" t="s">
        <v>48</v>
      </c>
      <c r="W76" s="22" t="s">
        <v>48</v>
      </c>
      <c r="X76" s="22" t="s">
        <v>48</v>
      </c>
      <c r="Y76" s="22" t="s">
        <v>48</v>
      </c>
      <c r="Z76" s="22" t="s">
        <v>48</v>
      </c>
      <c r="AA76" s="78">
        <v>44</v>
      </c>
      <c r="AB76" s="9">
        <v>0.64046579330422126</v>
      </c>
      <c r="AC76" s="7">
        <v>74</v>
      </c>
    </row>
    <row r="77" spans="1:29" ht="36.65" customHeight="1" thickBot="1" x14ac:dyDescent="0.4">
      <c r="A77" s="7">
        <v>3</v>
      </c>
      <c r="B77" s="7" t="s">
        <v>94</v>
      </c>
      <c r="C77" s="22" t="s">
        <v>98</v>
      </c>
      <c r="D77" s="8" t="s">
        <v>96</v>
      </c>
      <c r="E77" s="8" t="s">
        <v>39</v>
      </c>
      <c r="F77" s="8"/>
      <c r="G77" s="8" t="s">
        <v>100</v>
      </c>
      <c r="H77" s="8" t="s">
        <v>42</v>
      </c>
      <c r="I77" s="8" t="s">
        <v>43</v>
      </c>
      <c r="J77" s="8" t="s">
        <v>44</v>
      </c>
      <c r="K77" s="48"/>
      <c r="L77" s="8" t="s">
        <v>45</v>
      </c>
      <c r="M77" s="48" t="s">
        <v>97</v>
      </c>
      <c r="N77" s="8" t="s">
        <v>63</v>
      </c>
      <c r="O77" s="48" t="s">
        <v>97</v>
      </c>
      <c r="P77" s="8" t="s">
        <v>45</v>
      </c>
      <c r="Q77" s="48" t="s">
        <v>97</v>
      </c>
      <c r="R77" s="22" t="s">
        <v>111</v>
      </c>
      <c r="S77" s="8" t="s">
        <v>301</v>
      </c>
      <c r="T77" s="8">
        <v>2</v>
      </c>
      <c r="U77" s="8" t="s">
        <v>113</v>
      </c>
      <c r="V77" s="22" t="s">
        <v>114</v>
      </c>
      <c r="W77" s="22" t="s">
        <v>115</v>
      </c>
      <c r="X77" s="22" t="s">
        <v>48</v>
      </c>
      <c r="Y77" s="22" t="s">
        <v>48</v>
      </c>
      <c r="Z77" s="22" t="s">
        <v>48</v>
      </c>
      <c r="AA77" s="78">
        <v>2817</v>
      </c>
      <c r="AB77" s="9">
        <v>41.004366812227076</v>
      </c>
      <c r="AC77" s="7">
        <v>75</v>
      </c>
    </row>
    <row r="78" spans="1:29" ht="36.65" customHeight="1" thickBot="1" x14ac:dyDescent="0.4">
      <c r="A78" s="21" t="s">
        <v>116</v>
      </c>
      <c r="B78" s="7" t="s">
        <v>36</v>
      </c>
      <c r="C78" s="22" t="s">
        <v>117</v>
      </c>
      <c r="D78" s="8" t="s">
        <v>99</v>
      </c>
      <c r="E78" s="8" t="s">
        <v>67</v>
      </c>
      <c r="F78" s="8"/>
      <c r="G78" s="8" t="s">
        <v>118</v>
      </c>
      <c r="H78" s="8" t="s">
        <v>42</v>
      </c>
      <c r="I78" s="8" t="s">
        <v>43</v>
      </c>
      <c r="J78" s="8" t="s">
        <v>44</v>
      </c>
      <c r="K78" s="48"/>
      <c r="L78" s="8" t="s">
        <v>45</v>
      </c>
      <c r="M78" s="22" t="s">
        <v>119</v>
      </c>
      <c r="N78" s="8"/>
      <c r="O78" s="8"/>
      <c r="P78" s="22" t="s">
        <v>47</v>
      </c>
      <c r="Q78" s="8"/>
      <c r="R78" s="22"/>
      <c r="S78" s="22"/>
      <c r="T78" s="8"/>
      <c r="U78" s="22" t="s">
        <v>48</v>
      </c>
      <c r="V78" s="22" t="s">
        <v>48</v>
      </c>
      <c r="W78" s="22" t="s">
        <v>48</v>
      </c>
      <c r="X78" s="22" t="s">
        <v>48</v>
      </c>
      <c r="Y78" s="22" t="s">
        <v>48</v>
      </c>
      <c r="Z78" s="22" t="s">
        <v>48</v>
      </c>
      <c r="AA78" s="9"/>
      <c r="AB78" s="87"/>
      <c r="AC78" s="7">
        <v>76</v>
      </c>
    </row>
    <row r="79" spans="1:29" ht="36.65" customHeight="1" thickBot="1" x14ac:dyDescent="0.4">
      <c r="A79" s="21" t="s">
        <v>116</v>
      </c>
      <c r="B79" s="7" t="s">
        <v>101</v>
      </c>
      <c r="C79" s="22" t="s">
        <v>117</v>
      </c>
      <c r="D79" s="8" t="s">
        <v>102</v>
      </c>
      <c r="E79" s="8" t="s">
        <v>67</v>
      </c>
      <c r="F79" s="8"/>
      <c r="G79" s="8" t="s">
        <v>118</v>
      </c>
      <c r="H79" s="8" t="s">
        <v>42</v>
      </c>
      <c r="I79" s="8" t="s">
        <v>43</v>
      </c>
      <c r="J79" s="8" t="s">
        <v>44</v>
      </c>
      <c r="K79" s="48"/>
      <c r="L79" s="8" t="s">
        <v>45</v>
      </c>
      <c r="M79" s="22" t="s">
        <v>119</v>
      </c>
      <c r="N79" s="8"/>
      <c r="O79" s="8"/>
      <c r="P79" s="22" t="s">
        <v>47</v>
      </c>
      <c r="Q79" s="8"/>
      <c r="R79" s="22"/>
      <c r="S79" s="22"/>
      <c r="T79" s="8"/>
      <c r="U79" s="22" t="s">
        <v>48</v>
      </c>
      <c r="V79" s="22" t="s">
        <v>48</v>
      </c>
      <c r="W79" s="22" t="s">
        <v>48</v>
      </c>
      <c r="X79" s="22" t="s">
        <v>48</v>
      </c>
      <c r="Y79" s="22" t="s">
        <v>48</v>
      </c>
      <c r="Z79" s="22" t="s">
        <v>48</v>
      </c>
      <c r="AA79" s="7"/>
      <c r="AB79" s="87"/>
      <c r="AC79" s="7">
        <v>77</v>
      </c>
    </row>
    <row r="80" spans="1:29" ht="36.65" customHeight="1" thickBot="1" x14ac:dyDescent="0.4">
      <c r="A80" s="21" t="s">
        <v>116</v>
      </c>
      <c r="B80" s="7" t="s">
        <v>65</v>
      </c>
      <c r="C80" s="22" t="s">
        <v>117</v>
      </c>
      <c r="D80" s="8" t="s">
        <v>103</v>
      </c>
      <c r="E80" s="8" t="s">
        <v>67</v>
      </c>
      <c r="F80" s="8"/>
      <c r="G80" s="8" t="s">
        <v>118</v>
      </c>
      <c r="H80" s="8" t="s">
        <v>42</v>
      </c>
      <c r="I80" s="8" t="s">
        <v>43</v>
      </c>
      <c r="J80" s="8" t="s">
        <v>44</v>
      </c>
      <c r="K80" s="48"/>
      <c r="L80" s="8" t="s">
        <v>45</v>
      </c>
      <c r="M80" s="22" t="s">
        <v>119</v>
      </c>
      <c r="N80" s="8"/>
      <c r="O80" s="8"/>
      <c r="P80" s="22" t="s">
        <v>47</v>
      </c>
      <c r="Q80" s="8"/>
      <c r="R80" s="22"/>
      <c r="S80" s="22"/>
      <c r="T80" s="8"/>
      <c r="U80" s="22" t="s">
        <v>48</v>
      </c>
      <c r="V80" s="22" t="s">
        <v>48</v>
      </c>
      <c r="W80" s="22" t="s">
        <v>48</v>
      </c>
      <c r="X80" s="22" t="s">
        <v>48</v>
      </c>
      <c r="Y80" s="22" t="s">
        <v>48</v>
      </c>
      <c r="Z80" s="22" t="s">
        <v>48</v>
      </c>
      <c r="AA80" s="9"/>
      <c r="AB80" s="87"/>
      <c r="AC80" s="7">
        <v>78</v>
      </c>
    </row>
    <row r="81" spans="1:29" ht="36.65" customHeight="1" thickBot="1" x14ac:dyDescent="0.4">
      <c r="A81" s="21" t="s">
        <v>116</v>
      </c>
      <c r="B81" s="7" t="s">
        <v>80</v>
      </c>
      <c r="C81" s="22" t="s">
        <v>117</v>
      </c>
      <c r="D81" s="8" t="s">
        <v>104</v>
      </c>
      <c r="E81" s="8" t="s">
        <v>67</v>
      </c>
      <c r="F81" s="8"/>
      <c r="G81" s="8" t="s">
        <v>118</v>
      </c>
      <c r="H81" s="8" t="s">
        <v>42</v>
      </c>
      <c r="I81" s="8" t="s">
        <v>43</v>
      </c>
      <c r="J81" s="8" t="s">
        <v>44</v>
      </c>
      <c r="K81" s="48"/>
      <c r="L81" s="8" t="s">
        <v>45</v>
      </c>
      <c r="M81" s="22" t="s">
        <v>119</v>
      </c>
      <c r="N81" s="8"/>
      <c r="O81" s="8"/>
      <c r="P81" s="22" t="s">
        <v>47</v>
      </c>
      <c r="Q81" s="8"/>
      <c r="R81" s="22"/>
      <c r="S81" s="22"/>
      <c r="T81" s="8"/>
      <c r="U81" s="22" t="s">
        <v>48</v>
      </c>
      <c r="V81" s="22" t="s">
        <v>48</v>
      </c>
      <c r="W81" s="22" t="s">
        <v>48</v>
      </c>
      <c r="X81" s="22" t="s">
        <v>48</v>
      </c>
      <c r="Y81" s="22" t="s">
        <v>48</v>
      </c>
      <c r="Z81" s="22" t="s">
        <v>48</v>
      </c>
      <c r="AA81" s="7"/>
      <c r="AB81" s="87"/>
      <c r="AC81" s="7">
        <v>79</v>
      </c>
    </row>
    <row r="82" spans="1:29" ht="36.65" customHeight="1" thickBot="1" x14ac:dyDescent="0.4">
      <c r="A82" s="21" t="s">
        <v>116</v>
      </c>
      <c r="B82" s="7" t="s">
        <v>105</v>
      </c>
      <c r="C82" s="22" t="s">
        <v>117</v>
      </c>
      <c r="D82" s="8" t="s">
        <v>106</v>
      </c>
      <c r="E82" s="8" t="s">
        <v>67</v>
      </c>
      <c r="F82" s="8"/>
      <c r="G82" s="8" t="s">
        <v>118</v>
      </c>
      <c r="H82" s="8" t="s">
        <v>42</v>
      </c>
      <c r="I82" s="8" t="s">
        <v>43</v>
      </c>
      <c r="J82" s="8" t="s">
        <v>44</v>
      </c>
      <c r="K82" s="48"/>
      <c r="L82" s="8" t="s">
        <v>45</v>
      </c>
      <c r="M82" s="22" t="s">
        <v>119</v>
      </c>
      <c r="N82" s="8"/>
      <c r="O82" s="8"/>
      <c r="P82" s="22" t="s">
        <v>47</v>
      </c>
      <c r="Q82" s="8"/>
      <c r="R82" s="22"/>
      <c r="S82" s="22"/>
      <c r="T82" s="8"/>
      <c r="U82" s="22" t="s">
        <v>48</v>
      </c>
      <c r="V82" s="22" t="s">
        <v>48</v>
      </c>
      <c r="W82" s="22" t="s">
        <v>48</v>
      </c>
      <c r="X82" s="22" t="s">
        <v>48</v>
      </c>
      <c r="Y82" s="22" t="s">
        <v>48</v>
      </c>
      <c r="Z82" s="22" t="s">
        <v>48</v>
      </c>
      <c r="AA82" s="7"/>
      <c r="AB82" s="87"/>
      <c r="AC82" s="7">
        <v>80</v>
      </c>
    </row>
    <row r="83" spans="1:29" ht="36.65" customHeight="1" thickBot="1" x14ac:dyDescent="0.4">
      <c r="A83" s="21" t="s">
        <v>116</v>
      </c>
      <c r="B83" s="7" t="s">
        <v>107</v>
      </c>
      <c r="C83" s="22" t="s">
        <v>117</v>
      </c>
      <c r="D83" s="8" t="s">
        <v>108</v>
      </c>
      <c r="E83" s="8" t="s">
        <v>67</v>
      </c>
      <c r="F83" s="8"/>
      <c r="G83" s="8" t="s">
        <v>118</v>
      </c>
      <c r="H83" s="8" t="s">
        <v>42</v>
      </c>
      <c r="I83" s="8" t="s">
        <v>43</v>
      </c>
      <c r="J83" s="8" t="s">
        <v>44</v>
      </c>
      <c r="K83" s="48"/>
      <c r="L83" s="8" t="s">
        <v>45</v>
      </c>
      <c r="M83" s="22" t="s">
        <v>119</v>
      </c>
      <c r="N83" s="8"/>
      <c r="O83" s="8"/>
      <c r="P83" s="22" t="s">
        <v>47</v>
      </c>
      <c r="Q83" s="8"/>
      <c r="R83" s="22"/>
      <c r="S83" s="22"/>
      <c r="T83" s="8"/>
      <c r="U83" s="22" t="s">
        <v>48</v>
      </c>
      <c r="V83" s="22" t="s">
        <v>48</v>
      </c>
      <c r="W83" s="22" t="s">
        <v>48</v>
      </c>
      <c r="X83" s="22" t="s">
        <v>48</v>
      </c>
      <c r="Y83" s="22" t="s">
        <v>48</v>
      </c>
      <c r="Z83" s="22" t="s">
        <v>48</v>
      </c>
      <c r="AA83" s="7"/>
      <c r="AB83" s="87"/>
      <c r="AC83" s="7">
        <v>81</v>
      </c>
    </row>
    <row r="84" spans="1:29" ht="36.65" customHeight="1" thickBot="1" x14ac:dyDescent="0.4">
      <c r="A84" s="21" t="s">
        <v>116</v>
      </c>
      <c r="B84" s="7" t="s">
        <v>109</v>
      </c>
      <c r="C84" s="22" t="s">
        <v>117</v>
      </c>
      <c r="D84" s="8" t="s">
        <v>110</v>
      </c>
      <c r="E84" s="8" t="s">
        <v>67</v>
      </c>
      <c r="F84" s="8"/>
      <c r="G84" s="8" t="s">
        <v>118</v>
      </c>
      <c r="H84" s="8" t="s">
        <v>42</v>
      </c>
      <c r="I84" s="8" t="s">
        <v>43</v>
      </c>
      <c r="J84" s="8" t="s">
        <v>44</v>
      </c>
      <c r="K84" s="48"/>
      <c r="L84" s="8" t="s">
        <v>45</v>
      </c>
      <c r="M84" s="22" t="s">
        <v>119</v>
      </c>
      <c r="N84" s="8"/>
      <c r="O84" s="8"/>
      <c r="P84" s="22" t="s">
        <v>47</v>
      </c>
      <c r="Q84" s="8"/>
      <c r="R84" s="22"/>
      <c r="S84" s="22"/>
      <c r="T84" s="8"/>
      <c r="U84" s="22" t="s">
        <v>48</v>
      </c>
      <c r="V84" s="22" t="s">
        <v>48</v>
      </c>
      <c r="W84" s="22" t="s">
        <v>48</v>
      </c>
      <c r="X84" s="22" t="s">
        <v>48</v>
      </c>
      <c r="Y84" s="22" t="s">
        <v>48</v>
      </c>
      <c r="Z84" s="22" t="s">
        <v>48</v>
      </c>
      <c r="AA84" s="7"/>
      <c r="AB84" s="87"/>
      <c r="AC84" s="7">
        <v>82</v>
      </c>
    </row>
    <row r="85" spans="1:29" ht="36.65" customHeight="1" thickBot="1" x14ac:dyDescent="0.4">
      <c r="A85" s="21" t="s">
        <v>116</v>
      </c>
      <c r="B85" s="7" t="s">
        <v>94</v>
      </c>
      <c r="C85" s="22" t="s">
        <v>117</v>
      </c>
      <c r="D85" s="8" t="s">
        <v>96</v>
      </c>
      <c r="E85" s="8" t="s">
        <v>39</v>
      </c>
      <c r="F85" s="8"/>
      <c r="G85" s="8" t="s">
        <v>118</v>
      </c>
      <c r="H85" s="8" t="s">
        <v>42</v>
      </c>
      <c r="I85" s="8" t="s">
        <v>43</v>
      </c>
      <c r="J85" s="8" t="s">
        <v>44</v>
      </c>
      <c r="K85" s="48"/>
      <c r="L85" s="8" t="s">
        <v>45</v>
      </c>
      <c r="M85" s="22" t="s">
        <v>119</v>
      </c>
      <c r="N85" s="32"/>
      <c r="O85" s="32"/>
      <c r="P85" s="22" t="s">
        <v>47</v>
      </c>
      <c r="Q85" s="22"/>
      <c r="R85" s="22"/>
      <c r="S85" s="22"/>
      <c r="T85" s="8"/>
      <c r="U85" s="22" t="s">
        <v>48</v>
      </c>
      <c r="V85" s="22" t="s">
        <v>48</v>
      </c>
      <c r="W85" s="22" t="s">
        <v>48</v>
      </c>
      <c r="X85" s="22" t="s">
        <v>48</v>
      </c>
      <c r="Y85" s="22" t="s">
        <v>48</v>
      </c>
      <c r="Z85" s="22" t="s">
        <v>48</v>
      </c>
      <c r="AA85" s="78"/>
      <c r="AB85" s="103">
        <v>0.99989350372736951</v>
      </c>
      <c r="AC85" s="7">
        <v>83</v>
      </c>
    </row>
    <row r="86" spans="1:29" ht="36.65" customHeight="1" thickBot="1" x14ac:dyDescent="0.4">
      <c r="A86" s="7">
        <v>4</v>
      </c>
      <c r="B86" s="7" t="s">
        <v>36</v>
      </c>
      <c r="C86" s="22" t="s">
        <v>120</v>
      </c>
      <c r="D86" s="8"/>
      <c r="E86" s="8" t="s">
        <v>121</v>
      </c>
      <c r="F86" s="8" t="s">
        <v>122</v>
      </c>
      <c r="G86" s="8" t="s">
        <v>62</v>
      </c>
      <c r="H86" s="8" t="s">
        <v>42</v>
      </c>
      <c r="I86" s="8" t="s">
        <v>43</v>
      </c>
      <c r="J86" s="8" t="s">
        <v>44</v>
      </c>
      <c r="K86" s="48"/>
      <c r="L86" s="8" t="s">
        <v>63</v>
      </c>
      <c r="M86" s="22" t="s">
        <v>97</v>
      </c>
      <c r="N86" s="8" t="s">
        <v>45</v>
      </c>
      <c r="O86" s="48" t="s">
        <v>123</v>
      </c>
      <c r="P86" s="22" t="s">
        <v>63</v>
      </c>
      <c r="Q86" s="8" t="s">
        <v>124</v>
      </c>
      <c r="R86" s="24" t="s">
        <v>125</v>
      </c>
      <c r="S86" s="7" t="s">
        <v>126</v>
      </c>
      <c r="T86" s="8">
        <v>2</v>
      </c>
      <c r="U86" s="8" t="s">
        <v>127</v>
      </c>
      <c r="V86" s="22" t="s">
        <v>128</v>
      </c>
      <c r="W86" s="22" t="s">
        <v>129</v>
      </c>
      <c r="X86" s="8" t="s">
        <v>127</v>
      </c>
      <c r="Y86" s="22" t="s">
        <v>128</v>
      </c>
      <c r="Z86" s="22" t="s">
        <v>129</v>
      </c>
      <c r="AA86" s="79">
        <v>1659.3333333333335</v>
      </c>
      <c r="AB86" s="9">
        <v>31.308176100628934</v>
      </c>
      <c r="AC86" s="7">
        <v>84</v>
      </c>
    </row>
    <row r="87" spans="1:29" ht="36.65" customHeight="1" thickBot="1" x14ac:dyDescent="0.4">
      <c r="A87" s="7">
        <v>4</v>
      </c>
      <c r="B87" s="7" t="s">
        <v>101</v>
      </c>
      <c r="C87" s="22" t="s">
        <v>130</v>
      </c>
      <c r="D87" s="8"/>
      <c r="E87" s="8" t="s">
        <v>121</v>
      </c>
      <c r="F87" s="8" t="s">
        <v>122</v>
      </c>
      <c r="G87" s="8" t="s">
        <v>62</v>
      </c>
      <c r="H87" s="8" t="s">
        <v>42</v>
      </c>
      <c r="I87" s="8" t="s">
        <v>43</v>
      </c>
      <c r="J87" s="8" t="s">
        <v>44</v>
      </c>
      <c r="K87" s="22"/>
      <c r="L87" s="8" t="s">
        <v>63</v>
      </c>
      <c r="M87" s="22" t="s">
        <v>97</v>
      </c>
      <c r="N87" s="8"/>
      <c r="O87" s="8"/>
      <c r="P87" s="22" t="s">
        <v>47</v>
      </c>
      <c r="Q87" s="8"/>
      <c r="R87" s="22"/>
      <c r="S87" s="22"/>
      <c r="T87" s="8"/>
      <c r="U87" s="22" t="s">
        <v>48</v>
      </c>
      <c r="V87" s="22" t="s">
        <v>48</v>
      </c>
      <c r="W87" s="22" t="s">
        <v>48</v>
      </c>
      <c r="X87" s="22" t="s">
        <v>48</v>
      </c>
      <c r="Y87" s="22" t="s">
        <v>48</v>
      </c>
      <c r="Z87" s="22" t="s">
        <v>48</v>
      </c>
      <c r="AA87" s="79">
        <v>139</v>
      </c>
      <c r="AB87" s="9">
        <v>2.6226415094339623</v>
      </c>
      <c r="AC87" s="7">
        <v>85</v>
      </c>
    </row>
    <row r="88" spans="1:29" ht="36.65" customHeight="1" thickBot="1" x14ac:dyDescent="0.4">
      <c r="A88" s="7">
        <v>4</v>
      </c>
      <c r="B88" s="7" t="s">
        <v>65</v>
      </c>
      <c r="C88" s="22" t="s">
        <v>131</v>
      </c>
      <c r="D88" s="8"/>
      <c r="E88" s="8" t="s">
        <v>121</v>
      </c>
      <c r="F88" s="8" t="s">
        <v>122</v>
      </c>
      <c r="G88" s="8" t="s">
        <v>62</v>
      </c>
      <c r="H88" s="8" t="s">
        <v>42</v>
      </c>
      <c r="I88" s="8" t="s">
        <v>43</v>
      </c>
      <c r="J88" s="8" t="s">
        <v>44</v>
      </c>
      <c r="K88" s="48"/>
      <c r="L88" s="8" t="s">
        <v>63</v>
      </c>
      <c r="M88" s="22" t="s">
        <v>97</v>
      </c>
      <c r="N88" s="8"/>
      <c r="O88" s="8"/>
      <c r="P88" s="22" t="s">
        <v>47</v>
      </c>
      <c r="Q88" s="8"/>
      <c r="R88" s="22"/>
      <c r="S88" s="22"/>
      <c r="T88" s="8"/>
      <c r="U88" s="22" t="s">
        <v>48</v>
      </c>
      <c r="V88" s="22" t="s">
        <v>48</v>
      </c>
      <c r="W88" s="22" t="s">
        <v>48</v>
      </c>
      <c r="X88" s="22" t="s">
        <v>48</v>
      </c>
      <c r="Y88" s="22" t="s">
        <v>48</v>
      </c>
      <c r="Z88" s="22" t="s">
        <v>48</v>
      </c>
      <c r="AA88" s="79">
        <v>411</v>
      </c>
      <c r="AB88" s="9">
        <v>7.7547169811320753</v>
      </c>
      <c r="AC88" s="7">
        <v>86</v>
      </c>
    </row>
    <row r="89" spans="1:29" ht="36.65" customHeight="1" thickBot="1" x14ac:dyDescent="0.4">
      <c r="A89" s="7">
        <v>4</v>
      </c>
      <c r="B89" s="7" t="s">
        <v>80</v>
      </c>
      <c r="C89" s="22" t="s">
        <v>132</v>
      </c>
      <c r="D89" s="8"/>
      <c r="E89" s="8" t="s">
        <v>121</v>
      </c>
      <c r="F89" s="8" t="s">
        <v>122</v>
      </c>
      <c r="G89" s="8" t="s">
        <v>62</v>
      </c>
      <c r="H89" s="8" t="s">
        <v>42</v>
      </c>
      <c r="I89" s="8" t="s">
        <v>43</v>
      </c>
      <c r="J89" s="8" t="s">
        <v>44</v>
      </c>
      <c r="K89" s="22"/>
      <c r="L89" s="8" t="s">
        <v>63</v>
      </c>
      <c r="M89" s="22" t="s">
        <v>97</v>
      </c>
      <c r="N89" s="8"/>
      <c r="O89" s="8"/>
      <c r="P89" s="22" t="s">
        <v>47</v>
      </c>
      <c r="Q89" s="8"/>
      <c r="R89" s="22"/>
      <c r="S89" s="22"/>
      <c r="T89" s="8"/>
      <c r="U89" s="22" t="s">
        <v>48</v>
      </c>
      <c r="V89" s="22" t="s">
        <v>48</v>
      </c>
      <c r="W89" s="22" t="s">
        <v>48</v>
      </c>
      <c r="X89" s="22" t="s">
        <v>48</v>
      </c>
      <c r="Y89" s="22" t="s">
        <v>48</v>
      </c>
      <c r="Z89" s="22" t="s">
        <v>48</v>
      </c>
      <c r="AA89" s="79">
        <v>42.333333333333336</v>
      </c>
      <c r="AB89" s="9">
        <v>0.79874213836477992</v>
      </c>
      <c r="AC89" s="7">
        <v>87</v>
      </c>
    </row>
    <row r="90" spans="1:29" ht="36.65" customHeight="1" thickBot="1" x14ac:dyDescent="0.4">
      <c r="A90" s="7">
        <v>4</v>
      </c>
      <c r="B90" s="7" t="s">
        <v>105</v>
      </c>
      <c r="C90" s="22" t="s">
        <v>133</v>
      </c>
      <c r="D90" s="8"/>
      <c r="E90" s="8" t="s">
        <v>121</v>
      </c>
      <c r="F90" s="8" t="s">
        <v>122</v>
      </c>
      <c r="G90" s="8" t="s">
        <v>62</v>
      </c>
      <c r="H90" s="8" t="s">
        <v>42</v>
      </c>
      <c r="I90" s="8" t="s">
        <v>43</v>
      </c>
      <c r="J90" s="8" t="s">
        <v>44</v>
      </c>
      <c r="K90" s="22"/>
      <c r="L90" s="8" t="s">
        <v>63</v>
      </c>
      <c r="M90" s="22" t="s">
        <v>97</v>
      </c>
      <c r="N90" s="8" t="s">
        <v>45</v>
      </c>
      <c r="O90" s="48" t="s">
        <v>123</v>
      </c>
      <c r="P90" s="22" t="s">
        <v>47</v>
      </c>
      <c r="Q90" s="8"/>
      <c r="R90" s="24"/>
      <c r="S90" s="24"/>
      <c r="T90" s="8"/>
      <c r="U90" s="22" t="s">
        <v>48</v>
      </c>
      <c r="V90" s="22" t="s">
        <v>48</v>
      </c>
      <c r="W90" s="22" t="s">
        <v>48</v>
      </c>
      <c r="X90" s="22" t="s">
        <v>48</v>
      </c>
      <c r="Y90" s="22" t="s">
        <v>48</v>
      </c>
      <c r="Z90" s="22" t="s">
        <v>48</v>
      </c>
      <c r="AA90" s="79">
        <v>608.66666666666674</v>
      </c>
      <c r="AB90" s="9">
        <v>11.484276729559749</v>
      </c>
      <c r="AC90" s="7">
        <v>88</v>
      </c>
    </row>
    <row r="91" spans="1:29" ht="36.65" customHeight="1" thickBot="1" x14ac:dyDescent="0.4">
      <c r="A91" s="7">
        <v>4</v>
      </c>
      <c r="B91" s="7" t="s">
        <v>107</v>
      </c>
      <c r="C91" s="22" t="s">
        <v>134</v>
      </c>
      <c r="D91" s="8"/>
      <c r="E91" s="8" t="s">
        <v>121</v>
      </c>
      <c r="F91" s="8" t="s">
        <v>122</v>
      </c>
      <c r="G91" s="8" t="s">
        <v>62</v>
      </c>
      <c r="H91" s="8" t="s">
        <v>42</v>
      </c>
      <c r="I91" s="8" t="s">
        <v>43</v>
      </c>
      <c r="J91" s="8" t="s">
        <v>44</v>
      </c>
      <c r="K91" s="22"/>
      <c r="L91" s="8" t="s">
        <v>63</v>
      </c>
      <c r="M91" s="22" t="s">
        <v>97</v>
      </c>
      <c r="N91" s="8"/>
      <c r="O91" s="8"/>
      <c r="P91" s="22" t="s">
        <v>47</v>
      </c>
      <c r="Q91" s="8"/>
      <c r="R91" s="22"/>
      <c r="S91" s="22"/>
      <c r="T91" s="8"/>
      <c r="U91" s="22" t="s">
        <v>48</v>
      </c>
      <c r="V91" s="22" t="s">
        <v>48</v>
      </c>
      <c r="W91" s="22" t="s">
        <v>48</v>
      </c>
      <c r="X91" s="22" t="s">
        <v>48</v>
      </c>
      <c r="Y91" s="22" t="s">
        <v>48</v>
      </c>
      <c r="Z91" s="22" t="s">
        <v>48</v>
      </c>
      <c r="AA91" s="79">
        <v>587</v>
      </c>
      <c r="AB91" s="9">
        <v>11.075471698113208</v>
      </c>
      <c r="AC91" s="7">
        <v>89</v>
      </c>
    </row>
    <row r="92" spans="1:29" ht="36.65" customHeight="1" thickBot="1" x14ac:dyDescent="0.4">
      <c r="A92" s="7">
        <v>4</v>
      </c>
      <c r="B92" s="7" t="s">
        <v>109</v>
      </c>
      <c r="C92" s="22" t="s">
        <v>135</v>
      </c>
      <c r="D92" s="8"/>
      <c r="E92" s="8" t="s">
        <v>121</v>
      </c>
      <c r="F92" s="8" t="s">
        <v>122</v>
      </c>
      <c r="G92" s="8" t="s">
        <v>62</v>
      </c>
      <c r="H92" s="8" t="s">
        <v>42</v>
      </c>
      <c r="I92" s="8" t="s">
        <v>43</v>
      </c>
      <c r="J92" s="8" t="s">
        <v>44</v>
      </c>
      <c r="K92" s="22"/>
      <c r="L92" s="8" t="s">
        <v>63</v>
      </c>
      <c r="M92" s="22" t="s">
        <v>97</v>
      </c>
      <c r="N92" s="8"/>
      <c r="O92" s="8"/>
      <c r="P92" s="22" t="s">
        <v>47</v>
      </c>
      <c r="Q92" s="8"/>
      <c r="R92" s="22"/>
      <c r="S92" s="22"/>
      <c r="T92" s="8"/>
      <c r="U92" s="22" t="s">
        <v>48</v>
      </c>
      <c r="V92" s="22" t="s">
        <v>48</v>
      </c>
      <c r="W92" s="22" t="s">
        <v>48</v>
      </c>
      <c r="X92" s="22" t="s">
        <v>48</v>
      </c>
      <c r="Y92" s="22" t="s">
        <v>48</v>
      </c>
      <c r="Z92" s="22" t="s">
        <v>48</v>
      </c>
      <c r="AA92" s="79">
        <v>278.33333333333331</v>
      </c>
      <c r="AB92" s="9">
        <v>5.2515723270440251</v>
      </c>
      <c r="AC92" s="7">
        <v>90</v>
      </c>
    </row>
    <row r="93" spans="1:29" ht="36.65" customHeight="1" thickBot="1" x14ac:dyDescent="0.4">
      <c r="A93" s="7">
        <v>4</v>
      </c>
      <c r="B93" s="7" t="s">
        <v>94</v>
      </c>
      <c r="C93" s="22" t="s">
        <v>136</v>
      </c>
      <c r="D93" s="8"/>
      <c r="E93" s="8" t="s">
        <v>121</v>
      </c>
      <c r="F93" s="8" t="s">
        <v>122</v>
      </c>
      <c r="G93" s="8" t="s">
        <v>62</v>
      </c>
      <c r="H93" s="8" t="s">
        <v>42</v>
      </c>
      <c r="I93" s="8" t="s">
        <v>43</v>
      </c>
      <c r="J93" s="8" t="s">
        <v>44</v>
      </c>
      <c r="K93" s="22"/>
      <c r="L93" s="8" t="s">
        <v>63</v>
      </c>
      <c r="M93" s="22" t="s">
        <v>97</v>
      </c>
      <c r="N93" s="8"/>
      <c r="O93" s="8"/>
      <c r="P93" s="22" t="s">
        <v>47</v>
      </c>
      <c r="Q93" s="8"/>
      <c r="R93" s="22"/>
      <c r="S93" s="22"/>
      <c r="T93" s="8"/>
      <c r="U93" s="22" t="s">
        <v>48</v>
      </c>
      <c r="V93" s="22" t="s">
        <v>48</v>
      </c>
      <c r="W93" s="22" t="s">
        <v>48</v>
      </c>
      <c r="X93" s="22" t="s">
        <v>48</v>
      </c>
      <c r="Y93" s="22" t="s">
        <v>48</v>
      </c>
      <c r="Z93" s="22" t="s">
        <v>48</v>
      </c>
      <c r="AA93" s="79">
        <v>164.33333333333334</v>
      </c>
      <c r="AB93" s="9">
        <v>3.10062893081761</v>
      </c>
      <c r="AC93" s="7">
        <v>91</v>
      </c>
    </row>
    <row r="94" spans="1:29" ht="36.65" customHeight="1" thickBot="1" x14ac:dyDescent="0.4">
      <c r="A94" s="7">
        <v>4</v>
      </c>
      <c r="B94" s="7" t="s">
        <v>137</v>
      </c>
      <c r="C94" s="22" t="s">
        <v>138</v>
      </c>
      <c r="D94" s="8"/>
      <c r="E94" s="8" t="s">
        <v>121</v>
      </c>
      <c r="F94" s="8" t="s">
        <v>122</v>
      </c>
      <c r="G94" s="8" t="s">
        <v>62</v>
      </c>
      <c r="H94" s="8" t="s">
        <v>42</v>
      </c>
      <c r="I94" s="8" t="s">
        <v>43</v>
      </c>
      <c r="J94" s="8" t="s">
        <v>44</v>
      </c>
      <c r="K94" s="22"/>
      <c r="L94" s="8" t="s">
        <v>63</v>
      </c>
      <c r="M94" s="22" t="s">
        <v>97</v>
      </c>
      <c r="N94" s="8"/>
      <c r="O94" s="8"/>
      <c r="P94" s="22" t="s">
        <v>47</v>
      </c>
      <c r="Q94" s="8"/>
      <c r="R94" s="24"/>
      <c r="S94" s="24"/>
      <c r="T94" s="8"/>
      <c r="U94" s="22" t="s">
        <v>48</v>
      </c>
      <c r="V94" s="22" t="s">
        <v>48</v>
      </c>
      <c r="W94" s="22" t="s">
        <v>48</v>
      </c>
      <c r="X94" s="22" t="s">
        <v>48</v>
      </c>
      <c r="Y94" s="22" t="s">
        <v>48</v>
      </c>
      <c r="Z94" s="22" t="s">
        <v>48</v>
      </c>
      <c r="AA94" s="79">
        <v>1050.6666666666667</v>
      </c>
      <c r="AB94" s="9">
        <v>19.823899371069185</v>
      </c>
      <c r="AC94" s="7">
        <v>92</v>
      </c>
    </row>
    <row r="95" spans="1:29" ht="36.65" customHeight="1" thickBot="1" x14ac:dyDescent="0.4">
      <c r="A95" s="7">
        <v>4</v>
      </c>
      <c r="B95" s="7" t="s">
        <v>139</v>
      </c>
      <c r="C95" s="22" t="s">
        <v>140</v>
      </c>
      <c r="D95" s="7"/>
      <c r="E95" s="8" t="s">
        <v>121</v>
      </c>
      <c r="F95" s="8" t="s">
        <v>141</v>
      </c>
      <c r="G95" s="8" t="s">
        <v>62</v>
      </c>
      <c r="H95" s="8" t="s">
        <v>42</v>
      </c>
      <c r="I95" s="8" t="s">
        <v>43</v>
      </c>
      <c r="J95" s="8" t="s">
        <v>44</v>
      </c>
      <c r="K95" s="22" t="s">
        <v>142</v>
      </c>
      <c r="L95" s="22" t="s">
        <v>45</v>
      </c>
      <c r="M95" s="48" t="s">
        <v>97</v>
      </c>
      <c r="N95" s="7"/>
      <c r="O95" s="7"/>
      <c r="P95" s="22" t="s">
        <v>63</v>
      </c>
      <c r="Q95" s="48" t="s">
        <v>124</v>
      </c>
      <c r="R95" s="8" t="s">
        <v>125</v>
      </c>
      <c r="S95" s="7" t="s">
        <v>143</v>
      </c>
      <c r="T95" s="8">
        <v>2</v>
      </c>
      <c r="U95" s="7" t="s">
        <v>144</v>
      </c>
      <c r="V95" s="55" t="s">
        <v>145</v>
      </c>
      <c r="W95" s="55" t="s">
        <v>146</v>
      </c>
      <c r="X95" s="7" t="s">
        <v>144</v>
      </c>
      <c r="Y95" s="55" t="s">
        <v>145</v>
      </c>
      <c r="Z95" s="55" t="s">
        <v>146</v>
      </c>
      <c r="AA95" s="79">
        <v>2157.3333333333335</v>
      </c>
      <c r="AB95" s="9">
        <v>49.752620545073377</v>
      </c>
      <c r="AC95" s="7">
        <v>93</v>
      </c>
    </row>
    <row r="96" spans="1:29" ht="36.65" customHeight="1" thickBot="1" x14ac:dyDescent="0.4">
      <c r="A96" s="7">
        <v>4</v>
      </c>
      <c r="B96" s="7" t="s">
        <v>147</v>
      </c>
      <c r="C96" s="22" t="s">
        <v>148</v>
      </c>
      <c r="D96" s="8"/>
      <c r="E96" s="8" t="s">
        <v>121</v>
      </c>
      <c r="F96" s="8" t="s">
        <v>122</v>
      </c>
      <c r="G96" s="8" t="s">
        <v>62</v>
      </c>
      <c r="H96" s="8" t="s">
        <v>42</v>
      </c>
      <c r="I96" s="8" t="s">
        <v>43</v>
      </c>
      <c r="J96" s="8" t="s">
        <v>44</v>
      </c>
      <c r="K96" s="22"/>
      <c r="L96" s="8" t="s">
        <v>63</v>
      </c>
      <c r="M96" s="8"/>
      <c r="N96" s="8"/>
      <c r="O96" s="8"/>
      <c r="P96" s="22" t="s">
        <v>47</v>
      </c>
      <c r="Q96" s="8"/>
      <c r="R96" s="24"/>
      <c r="S96" s="24"/>
      <c r="T96" s="8"/>
      <c r="U96" s="22" t="s">
        <v>48</v>
      </c>
      <c r="V96" s="22" t="s">
        <v>48</v>
      </c>
      <c r="W96" s="22" t="s">
        <v>48</v>
      </c>
      <c r="X96" s="22" t="s">
        <v>48</v>
      </c>
      <c r="Y96" s="22" t="s">
        <v>48</v>
      </c>
      <c r="Z96" s="22" t="s">
        <v>48</v>
      </c>
      <c r="AA96" s="22"/>
      <c r="AB96" s="101">
        <v>0.36681398151868222</v>
      </c>
      <c r="AC96" s="7">
        <v>94</v>
      </c>
    </row>
    <row r="97" spans="1:29" ht="36.65" customHeight="1" thickBot="1" x14ac:dyDescent="0.4">
      <c r="A97" s="7">
        <v>4</v>
      </c>
      <c r="B97" s="7" t="s">
        <v>149</v>
      </c>
      <c r="C97" s="22" t="s">
        <v>150</v>
      </c>
      <c r="D97" s="8"/>
      <c r="E97" s="8" t="s">
        <v>121</v>
      </c>
      <c r="F97" s="8" t="s">
        <v>122</v>
      </c>
      <c r="G97" s="8" t="s">
        <v>62</v>
      </c>
      <c r="H97" s="8" t="s">
        <v>42</v>
      </c>
      <c r="I97" s="8" t="s">
        <v>43</v>
      </c>
      <c r="J97" s="8" t="s">
        <v>44</v>
      </c>
      <c r="K97" s="22"/>
      <c r="L97" s="8" t="s">
        <v>63</v>
      </c>
      <c r="M97" s="8"/>
      <c r="N97" s="8"/>
      <c r="O97" s="8"/>
      <c r="P97" s="22" t="s">
        <v>47</v>
      </c>
      <c r="Q97" s="8"/>
      <c r="R97" s="24"/>
      <c r="S97" s="24"/>
      <c r="T97" s="8"/>
      <c r="U97" s="22" t="s">
        <v>48</v>
      </c>
      <c r="V97" s="22" t="s">
        <v>48</v>
      </c>
      <c r="W97" s="22" t="s">
        <v>48</v>
      </c>
      <c r="X97" s="22" t="s">
        <v>48</v>
      </c>
      <c r="Y97" s="22" t="s">
        <v>48</v>
      </c>
      <c r="Z97" s="22" t="s">
        <v>48</v>
      </c>
      <c r="AA97" s="78"/>
      <c r="AB97" s="101">
        <v>0.63318601848131784</v>
      </c>
      <c r="AC97" s="7">
        <v>95</v>
      </c>
    </row>
    <row r="98" spans="1:29" ht="36.65" customHeight="1" thickBot="1" x14ac:dyDescent="0.4">
      <c r="A98" s="7">
        <v>4</v>
      </c>
      <c r="B98" s="7" t="s">
        <v>151</v>
      </c>
      <c r="C98" s="22" t="s">
        <v>152</v>
      </c>
      <c r="D98" s="8"/>
      <c r="E98" s="8" t="s">
        <v>121</v>
      </c>
      <c r="F98" s="8" t="s">
        <v>122</v>
      </c>
      <c r="G98" s="8" t="s">
        <v>62</v>
      </c>
      <c r="H98" s="8" t="s">
        <v>42</v>
      </c>
      <c r="I98" s="8" t="s">
        <v>43</v>
      </c>
      <c r="J98" s="8" t="s">
        <v>44</v>
      </c>
      <c r="K98" s="22"/>
      <c r="L98" s="8" t="s">
        <v>63</v>
      </c>
      <c r="M98" s="8"/>
      <c r="N98" s="8"/>
      <c r="O98" s="8"/>
      <c r="P98" s="22" t="s">
        <v>47</v>
      </c>
      <c r="Q98" s="8"/>
      <c r="R98" s="24"/>
      <c r="S98" s="24"/>
      <c r="T98" s="8"/>
      <c r="U98" s="22" t="s">
        <v>48</v>
      </c>
      <c r="V98" s="22" t="s">
        <v>48</v>
      </c>
      <c r="W98" s="22" t="s">
        <v>48</v>
      </c>
      <c r="X98" s="22" t="s">
        <v>48</v>
      </c>
      <c r="Y98" s="22" t="s">
        <v>48</v>
      </c>
      <c r="Z98" s="22" t="s">
        <v>48</v>
      </c>
      <c r="AA98" s="78"/>
      <c r="AB98" s="101">
        <v>0.74727272727272731</v>
      </c>
      <c r="AC98" s="7">
        <v>96</v>
      </c>
    </row>
    <row r="99" spans="1:29" ht="36.65" customHeight="1" thickBot="1" x14ac:dyDescent="0.4">
      <c r="A99" s="7">
        <v>4</v>
      </c>
      <c r="B99" s="7" t="s">
        <v>153</v>
      </c>
      <c r="C99" s="22" t="s">
        <v>154</v>
      </c>
      <c r="D99" s="8"/>
      <c r="E99" s="8" t="s">
        <v>121</v>
      </c>
      <c r="F99" s="8" t="s">
        <v>122</v>
      </c>
      <c r="G99" s="8" t="s">
        <v>62</v>
      </c>
      <c r="H99" s="8" t="s">
        <v>42</v>
      </c>
      <c r="I99" s="8" t="s">
        <v>43</v>
      </c>
      <c r="J99" s="8" t="s">
        <v>44</v>
      </c>
      <c r="K99" s="22"/>
      <c r="L99" s="8" t="s">
        <v>63</v>
      </c>
      <c r="M99" s="8"/>
      <c r="N99" s="8"/>
      <c r="O99" s="8"/>
      <c r="P99" s="22" t="s">
        <v>47</v>
      </c>
      <c r="Q99" s="8"/>
      <c r="R99" s="24"/>
      <c r="S99" s="24"/>
      <c r="T99" s="8"/>
      <c r="U99" s="22" t="s">
        <v>48</v>
      </c>
      <c r="V99" s="22" t="s">
        <v>48</v>
      </c>
      <c r="W99" s="22" t="s">
        <v>48</v>
      </c>
      <c r="X99" s="22" t="s">
        <v>48</v>
      </c>
      <c r="Y99" s="22" t="s">
        <v>48</v>
      </c>
      <c r="Z99" s="22" t="s">
        <v>48</v>
      </c>
      <c r="AA99" s="78"/>
      <c r="AB99" s="101">
        <v>0.25272727272727274</v>
      </c>
      <c r="AC99" s="7">
        <v>97</v>
      </c>
    </row>
    <row r="100" spans="1:29" ht="36.65" customHeight="1" thickBot="1" x14ac:dyDescent="0.4">
      <c r="A100" s="7">
        <v>6</v>
      </c>
      <c r="B100" s="7" t="s">
        <v>155</v>
      </c>
      <c r="C100" s="22" t="s">
        <v>156</v>
      </c>
      <c r="D100" s="22"/>
      <c r="E100" s="8" t="s">
        <v>121</v>
      </c>
      <c r="F100" s="8" t="s">
        <v>122</v>
      </c>
      <c r="G100" s="22" t="s">
        <v>62</v>
      </c>
      <c r="H100" s="8" t="s">
        <v>42</v>
      </c>
      <c r="I100" s="22" t="s">
        <v>43</v>
      </c>
      <c r="J100" s="8" t="s">
        <v>44</v>
      </c>
      <c r="K100" s="22"/>
      <c r="L100" s="22" t="s">
        <v>45</v>
      </c>
      <c r="M100" s="22" t="s">
        <v>119</v>
      </c>
      <c r="N100" s="8"/>
      <c r="O100" s="22"/>
      <c r="P100" s="22" t="s">
        <v>45</v>
      </c>
      <c r="Q100" s="22" t="s">
        <v>119</v>
      </c>
      <c r="R100" s="22" t="s">
        <v>33</v>
      </c>
      <c r="S100" s="7" t="s">
        <v>669</v>
      </c>
      <c r="T100" s="8">
        <v>2</v>
      </c>
      <c r="U100" s="22" t="s">
        <v>158</v>
      </c>
      <c r="V100" s="22" t="s">
        <v>159</v>
      </c>
      <c r="W100" s="22" t="s">
        <v>160</v>
      </c>
      <c r="X100" s="22" t="s">
        <v>48</v>
      </c>
      <c r="Y100" s="22" t="s">
        <v>48</v>
      </c>
      <c r="Z100" s="22" t="s">
        <v>48</v>
      </c>
      <c r="AA100" s="78"/>
      <c r="AB100" s="101">
        <v>0.26618020304568529</v>
      </c>
      <c r="AC100" s="7">
        <v>98</v>
      </c>
    </row>
    <row r="101" spans="1:29" ht="36.65" customHeight="1" thickBot="1" x14ac:dyDescent="0.4">
      <c r="A101" s="7">
        <v>6</v>
      </c>
      <c r="B101" s="7" t="s">
        <v>161</v>
      </c>
      <c r="C101" s="22" t="s">
        <v>162</v>
      </c>
      <c r="D101" s="8"/>
      <c r="E101" s="8" t="s">
        <v>121</v>
      </c>
      <c r="F101" s="8" t="s">
        <v>122</v>
      </c>
      <c r="G101" s="8" t="s">
        <v>62</v>
      </c>
      <c r="H101" s="8" t="s">
        <v>42</v>
      </c>
      <c r="I101" s="8" t="s">
        <v>43</v>
      </c>
      <c r="J101" s="8" t="s">
        <v>44</v>
      </c>
      <c r="K101" s="22"/>
      <c r="L101" s="8" t="s">
        <v>45</v>
      </c>
      <c r="M101" s="22" t="s">
        <v>119</v>
      </c>
      <c r="N101" s="123"/>
      <c r="O101" s="8"/>
      <c r="P101" s="8" t="s">
        <v>45</v>
      </c>
      <c r="Q101" s="22" t="s">
        <v>119</v>
      </c>
      <c r="R101" s="8" t="s">
        <v>33</v>
      </c>
      <c r="S101" s="7" t="s">
        <v>669</v>
      </c>
      <c r="T101" s="8">
        <v>2</v>
      </c>
      <c r="U101" s="22" t="s">
        <v>158</v>
      </c>
      <c r="V101" s="22" t="s">
        <v>159</v>
      </c>
      <c r="W101" s="22" t="s">
        <v>160</v>
      </c>
      <c r="X101" s="22" t="s">
        <v>48</v>
      </c>
      <c r="Y101" s="22" t="s">
        <v>48</v>
      </c>
      <c r="Z101" s="22" t="s">
        <v>48</v>
      </c>
      <c r="AA101" s="78"/>
      <c r="AB101" s="101">
        <v>0.2688937568455641</v>
      </c>
      <c r="AC101" s="7">
        <v>99</v>
      </c>
    </row>
    <row r="102" spans="1:29" ht="59.25" customHeight="1" thickBot="1" x14ac:dyDescent="0.4">
      <c r="A102" s="7">
        <v>7</v>
      </c>
      <c r="B102" s="7" t="s">
        <v>65</v>
      </c>
      <c r="C102" s="22" t="s">
        <v>163</v>
      </c>
      <c r="D102" s="8"/>
      <c r="E102" s="8" t="s">
        <v>121</v>
      </c>
      <c r="F102" s="8" t="s">
        <v>141</v>
      </c>
      <c r="G102" s="8" t="s">
        <v>164</v>
      </c>
      <c r="H102" s="8" t="s">
        <v>42</v>
      </c>
      <c r="I102" s="8" t="s">
        <v>43</v>
      </c>
      <c r="J102" s="8" t="s">
        <v>44</v>
      </c>
      <c r="K102" s="22" t="s">
        <v>165</v>
      </c>
      <c r="L102" s="8" t="s">
        <v>45</v>
      </c>
      <c r="M102" s="48" t="s">
        <v>123</v>
      </c>
      <c r="N102" s="22" t="s">
        <v>63</v>
      </c>
      <c r="O102" s="48" t="s">
        <v>97</v>
      </c>
      <c r="P102" s="22" t="s">
        <v>47</v>
      </c>
      <c r="Q102" s="10"/>
      <c r="R102" s="24"/>
      <c r="S102" s="24"/>
      <c r="T102" s="8"/>
      <c r="U102" s="22" t="s">
        <v>48</v>
      </c>
      <c r="V102" s="22" t="s">
        <v>48</v>
      </c>
      <c r="W102" s="22" t="s">
        <v>48</v>
      </c>
      <c r="X102" s="22" t="s">
        <v>48</v>
      </c>
      <c r="Y102" s="22" t="s">
        <v>48</v>
      </c>
      <c r="Z102" s="22" t="s">
        <v>48</v>
      </c>
      <c r="AA102" s="9">
        <v>300.33333333333331</v>
      </c>
      <c r="AB102" s="102">
        <v>6.9844961240310077</v>
      </c>
      <c r="AC102" s="7">
        <v>100</v>
      </c>
    </row>
    <row r="103" spans="1:29" ht="36.65" customHeight="1" thickBot="1" x14ac:dyDescent="0.4">
      <c r="A103" s="7">
        <v>7</v>
      </c>
      <c r="B103" s="7" t="s">
        <v>105</v>
      </c>
      <c r="C103" s="22" t="s">
        <v>166</v>
      </c>
      <c r="D103" s="8"/>
      <c r="E103" s="8" t="s">
        <v>67</v>
      </c>
      <c r="F103" s="8"/>
      <c r="G103" s="8" t="s">
        <v>164</v>
      </c>
      <c r="H103" s="8" t="s">
        <v>42</v>
      </c>
      <c r="I103" s="8" t="s">
        <v>43</v>
      </c>
      <c r="J103" s="8" t="s">
        <v>44</v>
      </c>
      <c r="K103" s="31"/>
      <c r="L103" s="8" t="s">
        <v>45</v>
      </c>
      <c r="M103" s="48" t="s">
        <v>123</v>
      </c>
      <c r="N103" s="22" t="s">
        <v>63</v>
      </c>
      <c r="O103" s="48" t="s">
        <v>97</v>
      </c>
      <c r="P103" s="22" t="s">
        <v>47</v>
      </c>
      <c r="Q103" s="10"/>
      <c r="R103" s="24"/>
      <c r="S103" s="24"/>
      <c r="T103" s="8"/>
      <c r="U103" s="22" t="s">
        <v>48</v>
      </c>
      <c r="V103" s="22" t="s">
        <v>48</v>
      </c>
      <c r="W103" s="22" t="s">
        <v>48</v>
      </c>
      <c r="X103" s="22" t="s">
        <v>48</v>
      </c>
      <c r="Y103" s="22" t="s">
        <v>48</v>
      </c>
      <c r="Z103" s="22" t="s">
        <v>48</v>
      </c>
      <c r="AA103" s="9">
        <v>498</v>
      </c>
      <c r="AB103" s="9">
        <v>6.1</v>
      </c>
      <c r="AC103" s="7">
        <v>102</v>
      </c>
    </row>
    <row r="104" spans="1:29" ht="39" customHeight="1" thickBot="1" x14ac:dyDescent="0.4">
      <c r="A104" s="7">
        <v>8</v>
      </c>
      <c r="B104" s="7"/>
      <c r="C104" s="22" t="s">
        <v>167</v>
      </c>
      <c r="D104" s="8"/>
      <c r="E104" s="8" t="s">
        <v>39</v>
      </c>
      <c r="F104" s="8" t="s">
        <v>168</v>
      </c>
      <c r="G104" s="8" t="s">
        <v>169</v>
      </c>
      <c r="H104" s="8" t="s">
        <v>42</v>
      </c>
      <c r="I104" s="8" t="s">
        <v>43</v>
      </c>
      <c r="J104" s="22" t="s">
        <v>170</v>
      </c>
      <c r="K104" s="22" t="s">
        <v>171</v>
      </c>
      <c r="L104" s="8" t="s">
        <v>63</v>
      </c>
      <c r="M104" s="48" t="s">
        <v>97</v>
      </c>
      <c r="N104" s="65" t="s">
        <v>45</v>
      </c>
      <c r="O104" s="48" t="s">
        <v>123</v>
      </c>
      <c r="P104" s="22" t="s">
        <v>63</v>
      </c>
      <c r="Q104" s="48" t="s">
        <v>172</v>
      </c>
      <c r="R104" s="24" t="s">
        <v>125</v>
      </c>
      <c r="S104" s="7" t="s">
        <v>173</v>
      </c>
      <c r="T104" s="8">
        <v>2</v>
      </c>
      <c r="U104" s="8" t="s">
        <v>174</v>
      </c>
      <c r="V104" s="22" t="s">
        <v>175</v>
      </c>
      <c r="W104" s="22" t="s">
        <v>176</v>
      </c>
      <c r="X104" s="8" t="s">
        <v>174</v>
      </c>
      <c r="Y104" s="22" t="s">
        <v>175</v>
      </c>
      <c r="Z104" s="22" t="s">
        <v>176</v>
      </c>
      <c r="AA104" s="9">
        <v>1782.5</v>
      </c>
      <c r="AB104" s="9">
        <v>41.453488372093027</v>
      </c>
      <c r="AC104" s="7">
        <v>103</v>
      </c>
    </row>
    <row r="105" spans="1:29" ht="36.65" customHeight="1" thickBot="1" x14ac:dyDescent="0.4">
      <c r="A105" s="11">
        <v>9</v>
      </c>
      <c r="B105" s="11" t="s">
        <v>36</v>
      </c>
      <c r="C105" s="25" t="s">
        <v>177</v>
      </c>
      <c r="D105" s="12"/>
      <c r="E105" s="12" t="s">
        <v>121</v>
      </c>
      <c r="F105" s="12" t="s">
        <v>141</v>
      </c>
      <c r="G105" s="12" t="s">
        <v>41</v>
      </c>
      <c r="H105" s="12" t="s">
        <v>178</v>
      </c>
      <c r="I105" s="12" t="s">
        <v>43</v>
      </c>
      <c r="J105" s="12" t="s">
        <v>44</v>
      </c>
      <c r="K105" s="25"/>
      <c r="L105" s="25" t="s">
        <v>45</v>
      </c>
      <c r="M105" s="12" t="s">
        <v>179</v>
      </c>
      <c r="N105" s="25" t="s">
        <v>63</v>
      </c>
      <c r="O105" s="25" t="s">
        <v>64</v>
      </c>
      <c r="P105" s="25" t="s">
        <v>180</v>
      </c>
      <c r="Q105" s="12"/>
      <c r="R105" s="25"/>
      <c r="S105" s="25"/>
      <c r="T105" s="12"/>
      <c r="U105" s="12"/>
      <c r="V105" s="12"/>
      <c r="W105" s="12"/>
      <c r="X105" s="25"/>
      <c r="Y105" s="25"/>
      <c r="Z105" s="25"/>
      <c r="AA105" s="80"/>
      <c r="AB105" s="107">
        <v>0.37634069400630915</v>
      </c>
      <c r="AC105" s="11">
        <v>104</v>
      </c>
    </row>
    <row r="106" spans="1:29" ht="36.65" customHeight="1" thickBot="1" x14ac:dyDescent="0.4">
      <c r="A106" s="11">
        <v>9</v>
      </c>
      <c r="B106" s="11" t="s">
        <v>101</v>
      </c>
      <c r="C106" s="25" t="s">
        <v>181</v>
      </c>
      <c r="D106" s="12"/>
      <c r="E106" s="12" t="s">
        <v>121</v>
      </c>
      <c r="F106" s="12" t="s">
        <v>141</v>
      </c>
      <c r="G106" s="12" t="s">
        <v>41</v>
      </c>
      <c r="H106" s="12" t="s">
        <v>178</v>
      </c>
      <c r="I106" s="12" t="s">
        <v>43</v>
      </c>
      <c r="J106" s="12" t="s">
        <v>44</v>
      </c>
      <c r="K106" s="25"/>
      <c r="L106" s="25" t="s">
        <v>45</v>
      </c>
      <c r="M106" s="12" t="s">
        <v>179</v>
      </c>
      <c r="N106" s="25" t="s">
        <v>63</v>
      </c>
      <c r="O106" s="25" t="s">
        <v>64</v>
      </c>
      <c r="P106" s="25" t="s">
        <v>180</v>
      </c>
      <c r="Q106" s="12"/>
      <c r="R106" s="25"/>
      <c r="S106" s="25"/>
      <c r="T106" s="25"/>
      <c r="U106" s="25"/>
      <c r="V106" s="25"/>
      <c r="W106" s="25"/>
      <c r="X106" s="25"/>
      <c r="Y106" s="25"/>
      <c r="Z106" s="25"/>
      <c r="AA106" s="80"/>
      <c r="AB106" s="107">
        <v>0.14321766561514196</v>
      </c>
      <c r="AC106" s="11">
        <v>105</v>
      </c>
    </row>
    <row r="107" spans="1:29" ht="36.65" customHeight="1" thickBot="1" x14ac:dyDescent="0.4">
      <c r="A107" s="11">
        <v>9</v>
      </c>
      <c r="B107" s="11" t="s">
        <v>65</v>
      </c>
      <c r="C107" s="25" t="s">
        <v>182</v>
      </c>
      <c r="D107" s="12"/>
      <c r="E107" s="12" t="s">
        <v>121</v>
      </c>
      <c r="F107" s="12" t="s">
        <v>141</v>
      </c>
      <c r="G107" s="12" t="s">
        <v>41</v>
      </c>
      <c r="H107" s="12" t="s">
        <v>178</v>
      </c>
      <c r="I107" s="12" t="s">
        <v>43</v>
      </c>
      <c r="J107" s="12" t="s">
        <v>44</v>
      </c>
      <c r="K107" s="25"/>
      <c r="L107" s="25" t="s">
        <v>45</v>
      </c>
      <c r="M107" s="12" t="s">
        <v>179</v>
      </c>
      <c r="N107" s="25" t="s">
        <v>63</v>
      </c>
      <c r="O107" s="25" t="s">
        <v>64</v>
      </c>
      <c r="P107" s="25" t="s">
        <v>180</v>
      </c>
      <c r="Q107" s="12"/>
      <c r="R107" s="25"/>
      <c r="S107" s="25"/>
      <c r="T107" s="25"/>
      <c r="U107" s="25"/>
      <c r="V107" s="25"/>
      <c r="W107" s="25"/>
      <c r="X107" s="25"/>
      <c r="Y107" s="25"/>
      <c r="Z107" s="25"/>
      <c r="AA107" s="80"/>
      <c r="AB107" s="107">
        <v>0.12050473186119874</v>
      </c>
      <c r="AC107" s="11">
        <v>106</v>
      </c>
    </row>
    <row r="108" spans="1:29" ht="36.65" customHeight="1" thickBot="1" x14ac:dyDescent="0.4">
      <c r="A108" s="11">
        <v>9</v>
      </c>
      <c r="B108" s="11" t="s">
        <v>80</v>
      </c>
      <c r="C108" s="25" t="s">
        <v>183</v>
      </c>
      <c r="D108" s="12"/>
      <c r="E108" s="12" t="s">
        <v>121</v>
      </c>
      <c r="F108" s="12" t="s">
        <v>141</v>
      </c>
      <c r="G108" s="12" t="s">
        <v>41</v>
      </c>
      <c r="H108" s="12" t="s">
        <v>178</v>
      </c>
      <c r="I108" s="12" t="s">
        <v>43</v>
      </c>
      <c r="J108" s="12" t="s">
        <v>44</v>
      </c>
      <c r="K108" s="25"/>
      <c r="L108" s="25" t="s">
        <v>45</v>
      </c>
      <c r="M108" s="12" t="s">
        <v>179</v>
      </c>
      <c r="N108" s="25" t="s">
        <v>63</v>
      </c>
      <c r="O108" s="25" t="s">
        <v>64</v>
      </c>
      <c r="P108" s="25" t="s">
        <v>180</v>
      </c>
      <c r="Q108" s="12"/>
      <c r="R108" s="25"/>
      <c r="S108" s="25"/>
      <c r="T108" s="25"/>
      <c r="U108" s="25"/>
      <c r="V108" s="25"/>
      <c r="W108" s="25"/>
      <c r="X108" s="25"/>
      <c r="Y108" s="25"/>
      <c r="Z108" s="25"/>
      <c r="AA108" s="80"/>
      <c r="AB108" s="107">
        <v>0.23690851735015772</v>
      </c>
      <c r="AC108" s="11">
        <v>107</v>
      </c>
    </row>
    <row r="109" spans="1:29" ht="36.65" customHeight="1" thickBot="1" x14ac:dyDescent="0.4">
      <c r="A109" s="11">
        <v>9</v>
      </c>
      <c r="B109" s="11" t="s">
        <v>105</v>
      </c>
      <c r="C109" s="25" t="s">
        <v>184</v>
      </c>
      <c r="D109" s="12"/>
      <c r="E109" s="12" t="s">
        <v>121</v>
      </c>
      <c r="F109" s="12" t="s">
        <v>141</v>
      </c>
      <c r="G109" s="12" t="s">
        <v>41</v>
      </c>
      <c r="H109" s="12" t="s">
        <v>178</v>
      </c>
      <c r="I109" s="12" t="s">
        <v>43</v>
      </c>
      <c r="J109" s="12" t="s">
        <v>44</v>
      </c>
      <c r="K109" s="25"/>
      <c r="L109" s="25" t="s">
        <v>45</v>
      </c>
      <c r="M109" s="12" t="s">
        <v>179</v>
      </c>
      <c r="N109" s="25" t="s">
        <v>63</v>
      </c>
      <c r="O109" s="25" t="s">
        <v>64</v>
      </c>
      <c r="P109" s="25" t="s">
        <v>180</v>
      </c>
      <c r="Q109" s="12"/>
      <c r="R109" s="25"/>
      <c r="S109" s="25"/>
      <c r="T109" s="25"/>
      <c r="U109" s="25"/>
      <c r="V109" s="25"/>
      <c r="W109" s="25"/>
      <c r="X109" s="25"/>
      <c r="Y109" s="25"/>
      <c r="Z109" s="25"/>
      <c r="AA109" s="80"/>
      <c r="AB109" s="108">
        <v>1.4511041009463722E-2</v>
      </c>
      <c r="AC109" s="11">
        <v>108</v>
      </c>
    </row>
    <row r="110" spans="1:29" ht="36.65" customHeight="1" thickBot="1" x14ac:dyDescent="0.4">
      <c r="A110" s="11">
        <v>9</v>
      </c>
      <c r="B110" s="11" t="s">
        <v>107</v>
      </c>
      <c r="C110" s="25" t="s">
        <v>185</v>
      </c>
      <c r="D110" s="12"/>
      <c r="E110" s="12" t="s">
        <v>121</v>
      </c>
      <c r="F110" s="12" t="s">
        <v>141</v>
      </c>
      <c r="G110" s="12" t="s">
        <v>41</v>
      </c>
      <c r="H110" s="12" t="s">
        <v>178</v>
      </c>
      <c r="I110" s="12" t="s">
        <v>43</v>
      </c>
      <c r="J110" s="12" t="s">
        <v>44</v>
      </c>
      <c r="K110" s="25"/>
      <c r="L110" s="25" t="s">
        <v>45</v>
      </c>
      <c r="M110" s="12" t="s">
        <v>179</v>
      </c>
      <c r="N110" s="25" t="s">
        <v>63</v>
      </c>
      <c r="O110" s="25" t="s">
        <v>64</v>
      </c>
      <c r="P110" s="25" t="s">
        <v>180</v>
      </c>
      <c r="Q110" s="12"/>
      <c r="R110" s="25"/>
      <c r="S110" s="25"/>
      <c r="T110" s="25"/>
      <c r="U110" s="25"/>
      <c r="V110" s="25"/>
      <c r="W110" s="25"/>
      <c r="X110" s="25"/>
      <c r="Y110" s="25"/>
      <c r="Z110" s="25"/>
      <c r="AA110" s="80"/>
      <c r="AB110" s="108">
        <v>0.1085173501577287</v>
      </c>
      <c r="AC110" s="11">
        <v>109</v>
      </c>
    </row>
    <row r="111" spans="1:29" ht="35.25" customHeight="1" thickBot="1" x14ac:dyDescent="0.4">
      <c r="A111" s="11">
        <v>9</v>
      </c>
      <c r="B111" s="11" t="s">
        <v>109</v>
      </c>
      <c r="C111" s="12" t="s">
        <v>186</v>
      </c>
      <c r="D111" s="12"/>
      <c r="E111" s="12" t="s">
        <v>121</v>
      </c>
      <c r="F111" s="12" t="s">
        <v>141</v>
      </c>
      <c r="G111" s="12" t="s">
        <v>41</v>
      </c>
      <c r="H111" s="12" t="s">
        <v>178</v>
      </c>
      <c r="I111" s="12" t="s">
        <v>43</v>
      </c>
      <c r="J111" s="12" t="s">
        <v>44</v>
      </c>
      <c r="K111" s="25" t="s">
        <v>187</v>
      </c>
      <c r="L111" s="25" t="s">
        <v>45</v>
      </c>
      <c r="M111" s="12" t="s">
        <v>179</v>
      </c>
      <c r="N111" s="25" t="s">
        <v>63</v>
      </c>
      <c r="O111" s="25" t="s">
        <v>64</v>
      </c>
      <c r="P111" s="25" t="s">
        <v>45</v>
      </c>
      <c r="Q111" s="12" t="s">
        <v>179</v>
      </c>
      <c r="R111" s="25" t="s">
        <v>188</v>
      </c>
      <c r="S111" s="25" t="s">
        <v>189</v>
      </c>
      <c r="T111" s="12">
        <v>2</v>
      </c>
      <c r="U111" s="12" t="s">
        <v>48</v>
      </c>
      <c r="V111" s="12" t="s">
        <v>48</v>
      </c>
      <c r="W111" s="12" t="s">
        <v>48</v>
      </c>
      <c r="X111" s="25" t="s">
        <v>191</v>
      </c>
      <c r="Y111" s="25" t="s">
        <v>190</v>
      </c>
      <c r="Z111" s="128" t="s">
        <v>625</v>
      </c>
      <c r="AA111" s="12"/>
      <c r="AB111" s="12"/>
      <c r="AC111" s="11">
        <v>110</v>
      </c>
    </row>
    <row r="112" spans="1:29" ht="36.65" customHeight="1" thickBot="1" x14ac:dyDescent="0.4">
      <c r="A112" s="11">
        <v>9</v>
      </c>
      <c r="B112" s="11" t="s">
        <v>94</v>
      </c>
      <c r="C112" s="60" t="s">
        <v>192</v>
      </c>
      <c r="D112" s="12"/>
      <c r="E112" s="12" t="s">
        <v>121</v>
      </c>
      <c r="F112" s="12" t="s">
        <v>141</v>
      </c>
      <c r="G112" s="12" t="s">
        <v>41</v>
      </c>
      <c r="H112" s="12" t="s">
        <v>178</v>
      </c>
      <c r="I112" s="12" t="s">
        <v>43</v>
      </c>
      <c r="J112" s="12" t="s">
        <v>44</v>
      </c>
      <c r="K112" s="25" t="s">
        <v>193</v>
      </c>
      <c r="L112" s="12" t="s">
        <v>63</v>
      </c>
      <c r="M112" s="25" t="s">
        <v>64</v>
      </c>
      <c r="N112" s="12"/>
      <c r="O112" s="12"/>
      <c r="P112" s="25" t="s">
        <v>47</v>
      </c>
      <c r="Q112" s="12"/>
      <c r="R112" s="25"/>
      <c r="S112" s="25"/>
      <c r="T112" s="12"/>
      <c r="U112" s="12" t="s">
        <v>48</v>
      </c>
      <c r="V112" s="12" t="s">
        <v>48</v>
      </c>
      <c r="W112" s="12" t="s">
        <v>48</v>
      </c>
      <c r="X112" s="12" t="s">
        <v>48</v>
      </c>
      <c r="Y112" s="12" t="s">
        <v>48</v>
      </c>
      <c r="Z112" s="12" t="s">
        <v>48</v>
      </c>
      <c r="AA112" s="80"/>
      <c r="AB112" s="108">
        <v>0.28128587830080365</v>
      </c>
      <c r="AC112" s="11">
        <v>111</v>
      </c>
    </row>
    <row r="113" spans="1:29" ht="36.65" customHeight="1" thickBot="1" x14ac:dyDescent="0.4">
      <c r="A113" s="11">
        <v>9</v>
      </c>
      <c r="B113" s="11" t="s">
        <v>137</v>
      </c>
      <c r="C113" s="25" t="s">
        <v>194</v>
      </c>
      <c r="D113" s="12"/>
      <c r="E113" s="12" t="s">
        <v>121</v>
      </c>
      <c r="F113" s="12" t="s">
        <v>141</v>
      </c>
      <c r="G113" s="12" t="s">
        <v>41</v>
      </c>
      <c r="H113" s="12" t="s">
        <v>178</v>
      </c>
      <c r="I113" s="12" t="s">
        <v>43</v>
      </c>
      <c r="J113" s="12" t="s">
        <v>44</v>
      </c>
      <c r="K113" s="25"/>
      <c r="L113" s="12" t="s">
        <v>63</v>
      </c>
      <c r="M113" s="25" t="s">
        <v>64</v>
      </c>
      <c r="N113" s="12"/>
      <c r="O113" s="12"/>
      <c r="P113" s="25" t="s">
        <v>47</v>
      </c>
      <c r="Q113" s="12"/>
      <c r="R113" s="25"/>
      <c r="S113" s="25"/>
      <c r="T113" s="12"/>
      <c r="U113" s="12" t="s">
        <v>48</v>
      </c>
      <c r="V113" s="12" t="s">
        <v>48</v>
      </c>
      <c r="W113" s="12" t="s">
        <v>48</v>
      </c>
      <c r="X113" s="12" t="s">
        <v>48</v>
      </c>
      <c r="Y113" s="12" t="s">
        <v>48</v>
      </c>
      <c r="Z113" s="12" t="s">
        <v>48</v>
      </c>
      <c r="AA113" s="80"/>
      <c r="AB113" s="108">
        <v>2.1239954075774971E-2</v>
      </c>
      <c r="AC113" s="11">
        <v>112</v>
      </c>
    </row>
    <row r="114" spans="1:29" ht="36.65" customHeight="1" thickBot="1" x14ac:dyDescent="0.4">
      <c r="A114" s="11">
        <v>9</v>
      </c>
      <c r="B114" s="11" t="s">
        <v>139</v>
      </c>
      <c r="C114" s="25" t="s">
        <v>195</v>
      </c>
      <c r="D114" s="12"/>
      <c r="E114" s="12" t="s">
        <v>121</v>
      </c>
      <c r="F114" s="12" t="s">
        <v>141</v>
      </c>
      <c r="G114" s="12" t="s">
        <v>41</v>
      </c>
      <c r="H114" s="12" t="s">
        <v>178</v>
      </c>
      <c r="I114" s="12" t="s">
        <v>43</v>
      </c>
      <c r="J114" s="12" t="s">
        <v>44</v>
      </c>
      <c r="K114" s="25"/>
      <c r="L114" s="12" t="s">
        <v>63</v>
      </c>
      <c r="M114" s="25" t="s">
        <v>64</v>
      </c>
      <c r="N114" s="12"/>
      <c r="O114" s="12"/>
      <c r="P114" s="25" t="s">
        <v>47</v>
      </c>
      <c r="Q114" s="12"/>
      <c r="R114" s="25"/>
      <c r="S114" s="25"/>
      <c r="T114" s="12"/>
      <c r="U114" s="12" t="s">
        <v>48</v>
      </c>
      <c r="V114" s="12" t="s">
        <v>48</v>
      </c>
      <c r="W114" s="12" t="s">
        <v>48</v>
      </c>
      <c r="X114" s="12" t="s">
        <v>48</v>
      </c>
      <c r="Y114" s="12" t="s">
        <v>48</v>
      </c>
      <c r="Z114" s="12" t="s">
        <v>48</v>
      </c>
      <c r="AA114" s="80"/>
      <c r="AB114" s="108">
        <v>0.51205510907003449</v>
      </c>
      <c r="AC114" s="11">
        <v>113</v>
      </c>
    </row>
    <row r="115" spans="1:29" ht="36.65" customHeight="1" thickBot="1" x14ac:dyDescent="0.4">
      <c r="A115" s="11">
        <v>9</v>
      </c>
      <c r="B115" s="11" t="s">
        <v>196</v>
      </c>
      <c r="C115" s="60" t="s">
        <v>197</v>
      </c>
      <c r="D115" s="12"/>
      <c r="E115" s="12" t="s">
        <v>121</v>
      </c>
      <c r="F115" s="12" t="s">
        <v>141</v>
      </c>
      <c r="G115" s="12" t="s">
        <v>41</v>
      </c>
      <c r="H115" s="12" t="s">
        <v>178</v>
      </c>
      <c r="I115" s="12" t="s">
        <v>43</v>
      </c>
      <c r="J115" s="12" t="s">
        <v>44</v>
      </c>
      <c r="K115" s="25"/>
      <c r="L115" s="12" t="s">
        <v>63</v>
      </c>
      <c r="M115" s="25" t="s">
        <v>64</v>
      </c>
      <c r="N115" s="12"/>
      <c r="O115" s="12"/>
      <c r="P115" s="25" t="s">
        <v>47</v>
      </c>
      <c r="Q115" s="12"/>
      <c r="R115" s="25"/>
      <c r="S115" s="25"/>
      <c r="T115" s="25"/>
      <c r="U115" s="12" t="s">
        <v>48</v>
      </c>
      <c r="V115" s="12" t="s">
        <v>48</v>
      </c>
      <c r="W115" s="12" t="s">
        <v>48</v>
      </c>
      <c r="X115" s="12" t="s">
        <v>48</v>
      </c>
      <c r="Y115" s="12" t="s">
        <v>48</v>
      </c>
      <c r="Z115" s="12" t="s">
        <v>48</v>
      </c>
      <c r="AA115" s="80"/>
      <c r="AB115" s="108">
        <v>6.3719862227324911E-2</v>
      </c>
      <c r="AC115" s="11">
        <v>114</v>
      </c>
    </row>
    <row r="116" spans="1:29" ht="36.65" customHeight="1" thickBot="1" x14ac:dyDescent="0.4">
      <c r="A116" s="11">
        <v>9</v>
      </c>
      <c r="B116" s="11" t="s">
        <v>198</v>
      </c>
      <c r="C116" s="60" t="s">
        <v>199</v>
      </c>
      <c r="D116" s="12"/>
      <c r="E116" s="12" t="s">
        <v>121</v>
      </c>
      <c r="F116" s="12" t="s">
        <v>141</v>
      </c>
      <c r="G116" s="12" t="s">
        <v>41</v>
      </c>
      <c r="H116" s="12" t="s">
        <v>178</v>
      </c>
      <c r="I116" s="12" t="s">
        <v>43</v>
      </c>
      <c r="J116" s="12" t="s">
        <v>44</v>
      </c>
      <c r="K116" s="25"/>
      <c r="L116" s="12" t="s">
        <v>63</v>
      </c>
      <c r="M116" s="25" t="s">
        <v>64</v>
      </c>
      <c r="N116" s="12"/>
      <c r="O116" s="12"/>
      <c r="P116" s="25" t="s">
        <v>47</v>
      </c>
      <c r="Q116" s="12"/>
      <c r="R116" s="25"/>
      <c r="S116" s="25"/>
      <c r="T116" s="25"/>
      <c r="U116" s="12" t="s">
        <v>48</v>
      </c>
      <c r="V116" s="12" t="s">
        <v>48</v>
      </c>
      <c r="W116" s="12" t="s">
        <v>48</v>
      </c>
      <c r="X116" s="12" t="s">
        <v>48</v>
      </c>
      <c r="Y116" s="12" t="s">
        <v>48</v>
      </c>
      <c r="Z116" s="12" t="s">
        <v>48</v>
      </c>
      <c r="AA116" s="80"/>
      <c r="AB116" s="108">
        <v>1.9517795637198621E-2</v>
      </c>
      <c r="AC116" s="11">
        <v>115</v>
      </c>
    </row>
    <row r="117" spans="1:29" ht="36.65" customHeight="1" thickBot="1" x14ac:dyDescent="0.4">
      <c r="A117" s="11">
        <v>9</v>
      </c>
      <c r="B117" s="11" t="s">
        <v>147</v>
      </c>
      <c r="C117" s="60" t="s">
        <v>200</v>
      </c>
      <c r="D117" s="12"/>
      <c r="E117" s="12" t="s">
        <v>121</v>
      </c>
      <c r="F117" s="12" t="s">
        <v>141</v>
      </c>
      <c r="G117" s="12" t="s">
        <v>41</v>
      </c>
      <c r="H117" s="12" t="s">
        <v>178</v>
      </c>
      <c r="I117" s="12" t="s">
        <v>43</v>
      </c>
      <c r="J117" s="12" t="s">
        <v>44</v>
      </c>
      <c r="K117" s="25"/>
      <c r="L117" s="12" t="s">
        <v>63</v>
      </c>
      <c r="M117" s="25" t="s">
        <v>64</v>
      </c>
      <c r="N117" s="12"/>
      <c r="O117" s="12"/>
      <c r="P117" s="25" t="s">
        <v>47</v>
      </c>
      <c r="Q117" s="12"/>
      <c r="R117" s="25"/>
      <c r="S117" s="25"/>
      <c r="T117" s="25"/>
      <c r="U117" s="12" t="s">
        <v>48</v>
      </c>
      <c r="V117" s="12" t="s">
        <v>48</v>
      </c>
      <c r="W117" s="12" t="s">
        <v>48</v>
      </c>
      <c r="X117" s="12" t="s">
        <v>48</v>
      </c>
      <c r="Y117" s="12" t="s">
        <v>48</v>
      </c>
      <c r="Z117" s="12" t="s">
        <v>48</v>
      </c>
      <c r="AA117" s="80"/>
      <c r="AB117" s="108">
        <v>0.10218140068886337</v>
      </c>
      <c r="AC117" s="11">
        <v>116</v>
      </c>
    </row>
    <row r="118" spans="1:29" ht="36.65" customHeight="1" thickBot="1" x14ac:dyDescent="0.4">
      <c r="A118" s="11">
        <v>10</v>
      </c>
      <c r="B118" s="11" t="s">
        <v>155</v>
      </c>
      <c r="C118" s="61" t="s">
        <v>201</v>
      </c>
      <c r="D118" s="12"/>
      <c r="E118" s="12" t="s">
        <v>121</v>
      </c>
      <c r="F118" s="12" t="s">
        <v>141</v>
      </c>
      <c r="G118" s="12" t="s">
        <v>41</v>
      </c>
      <c r="H118" s="12" t="s">
        <v>178</v>
      </c>
      <c r="I118" s="12" t="s">
        <v>43</v>
      </c>
      <c r="J118" s="12" t="s">
        <v>44</v>
      </c>
      <c r="K118" s="25" t="s">
        <v>202</v>
      </c>
      <c r="L118" s="25" t="s">
        <v>203</v>
      </c>
      <c r="M118" s="25" t="s">
        <v>204</v>
      </c>
      <c r="N118" s="25" t="s">
        <v>63</v>
      </c>
      <c r="O118" s="25" t="s">
        <v>64</v>
      </c>
      <c r="P118" s="25" t="s">
        <v>47</v>
      </c>
      <c r="Q118" s="25"/>
      <c r="R118" s="25"/>
      <c r="S118" s="25"/>
      <c r="T118" s="25"/>
      <c r="U118" s="12" t="s">
        <v>48</v>
      </c>
      <c r="V118" s="12" t="s">
        <v>48</v>
      </c>
      <c r="W118" s="12" t="s">
        <v>48</v>
      </c>
      <c r="X118" s="12" t="s">
        <v>48</v>
      </c>
      <c r="Y118" s="12" t="s">
        <v>48</v>
      </c>
      <c r="Z118" s="12" t="s">
        <v>48</v>
      </c>
      <c r="AA118" s="80"/>
      <c r="AB118" s="108">
        <v>0.87772087067861715</v>
      </c>
      <c r="AC118" s="11">
        <v>117</v>
      </c>
    </row>
    <row r="119" spans="1:29" ht="36.65" customHeight="1" thickBot="1" x14ac:dyDescent="0.4">
      <c r="A119" s="11">
        <v>10</v>
      </c>
      <c r="B119" s="11" t="s">
        <v>155</v>
      </c>
      <c r="C119" s="61" t="s">
        <v>205</v>
      </c>
      <c r="D119" s="12"/>
      <c r="E119" s="12" t="s">
        <v>121</v>
      </c>
      <c r="F119" s="12" t="s">
        <v>141</v>
      </c>
      <c r="G119" s="12" t="s">
        <v>41</v>
      </c>
      <c r="H119" s="12" t="s">
        <v>178</v>
      </c>
      <c r="I119" s="12" t="s">
        <v>43</v>
      </c>
      <c r="J119" s="12" t="s">
        <v>44</v>
      </c>
      <c r="K119" s="25" t="s">
        <v>202</v>
      </c>
      <c r="L119" s="25" t="s">
        <v>203</v>
      </c>
      <c r="M119" s="25" t="s">
        <v>204</v>
      </c>
      <c r="N119" s="12"/>
      <c r="O119" s="12"/>
      <c r="P119" s="25" t="s">
        <v>47</v>
      </c>
      <c r="Q119" s="12"/>
      <c r="R119" s="25"/>
      <c r="S119" s="25"/>
      <c r="T119" s="25"/>
      <c r="U119" s="12" t="s">
        <v>48</v>
      </c>
      <c r="V119" s="12" t="s">
        <v>48</v>
      </c>
      <c r="W119" s="12" t="s">
        <v>48</v>
      </c>
      <c r="X119" s="12" t="s">
        <v>48</v>
      </c>
      <c r="Y119" s="12" t="s">
        <v>48</v>
      </c>
      <c r="Z119" s="12" t="s">
        <v>48</v>
      </c>
      <c r="AA119" s="80"/>
      <c r="AB119" s="108">
        <v>0.47775175644028101</v>
      </c>
      <c r="AC119" s="11">
        <v>118</v>
      </c>
    </row>
    <row r="120" spans="1:29" ht="36.65" customHeight="1" thickBot="1" x14ac:dyDescent="0.4">
      <c r="A120" s="11">
        <v>11</v>
      </c>
      <c r="B120" s="11" t="s">
        <v>36</v>
      </c>
      <c r="C120" s="60" t="s">
        <v>206</v>
      </c>
      <c r="D120" s="12"/>
      <c r="E120" s="12" t="s">
        <v>121</v>
      </c>
      <c r="F120" s="12" t="s">
        <v>141</v>
      </c>
      <c r="G120" s="12" t="s">
        <v>41</v>
      </c>
      <c r="H120" s="12" t="s">
        <v>178</v>
      </c>
      <c r="I120" s="12" t="s">
        <v>43</v>
      </c>
      <c r="J120" s="12" t="s">
        <v>44</v>
      </c>
      <c r="K120" s="25" t="s">
        <v>207</v>
      </c>
      <c r="L120" s="12" t="s">
        <v>63</v>
      </c>
      <c r="M120" s="25" t="s">
        <v>64</v>
      </c>
      <c r="N120" s="12"/>
      <c r="O120" s="12"/>
      <c r="P120" s="25" t="s">
        <v>47</v>
      </c>
      <c r="Q120" s="12"/>
      <c r="R120" s="25"/>
      <c r="S120" s="25"/>
      <c r="T120" s="25"/>
      <c r="U120" s="12" t="s">
        <v>48</v>
      </c>
      <c r="V120" s="12" t="s">
        <v>48</v>
      </c>
      <c r="W120" s="12" t="s">
        <v>48</v>
      </c>
      <c r="X120" s="12" t="s">
        <v>48</v>
      </c>
      <c r="Y120" s="12" t="s">
        <v>48</v>
      </c>
      <c r="Z120" s="12" t="s">
        <v>48</v>
      </c>
      <c r="AA120" s="80"/>
      <c r="AB120" s="108">
        <v>3.875968992248062E-2</v>
      </c>
      <c r="AC120" s="11">
        <v>119</v>
      </c>
    </row>
    <row r="121" spans="1:29" ht="36.65" customHeight="1" thickBot="1" x14ac:dyDescent="0.4">
      <c r="A121" s="11">
        <v>11</v>
      </c>
      <c r="B121" s="11" t="s">
        <v>101</v>
      </c>
      <c r="C121" s="60" t="s">
        <v>208</v>
      </c>
      <c r="D121" s="12"/>
      <c r="E121" s="12" t="s">
        <v>121</v>
      </c>
      <c r="F121" s="12" t="s">
        <v>141</v>
      </c>
      <c r="G121" s="12" t="s">
        <v>41</v>
      </c>
      <c r="H121" s="12" t="s">
        <v>178</v>
      </c>
      <c r="I121" s="12" t="s">
        <v>43</v>
      </c>
      <c r="J121" s="12" t="s">
        <v>44</v>
      </c>
      <c r="K121" s="25"/>
      <c r="L121" s="12" t="s">
        <v>63</v>
      </c>
      <c r="M121" s="25" t="s">
        <v>64</v>
      </c>
      <c r="N121" s="12"/>
      <c r="O121" s="12"/>
      <c r="P121" s="25" t="s">
        <v>47</v>
      </c>
      <c r="Q121" s="12"/>
      <c r="R121" s="25"/>
      <c r="S121" s="25"/>
      <c r="T121" s="25"/>
      <c r="U121" s="12" t="s">
        <v>48</v>
      </c>
      <c r="V121" s="12" t="s">
        <v>48</v>
      </c>
      <c r="W121" s="12" t="s">
        <v>48</v>
      </c>
      <c r="X121" s="12" t="s">
        <v>48</v>
      </c>
      <c r="Y121" s="12" t="s">
        <v>48</v>
      </c>
      <c r="Z121" s="12" t="s">
        <v>48</v>
      </c>
      <c r="AA121" s="80"/>
      <c r="AB121" s="108">
        <v>0</v>
      </c>
      <c r="AC121" s="11">
        <v>120</v>
      </c>
    </row>
    <row r="122" spans="1:29" ht="36.65" customHeight="1" thickBot="1" x14ac:dyDescent="0.4">
      <c r="A122" s="11">
        <v>11</v>
      </c>
      <c r="B122" s="11" t="s">
        <v>209</v>
      </c>
      <c r="C122" s="60" t="s">
        <v>210</v>
      </c>
      <c r="D122" s="12"/>
      <c r="E122" s="12" t="s">
        <v>121</v>
      </c>
      <c r="F122" s="12" t="s">
        <v>141</v>
      </c>
      <c r="G122" s="12" t="s">
        <v>41</v>
      </c>
      <c r="H122" s="12" t="s">
        <v>178</v>
      </c>
      <c r="I122" s="12" t="s">
        <v>43</v>
      </c>
      <c r="J122" s="12" t="s">
        <v>44</v>
      </c>
      <c r="K122" s="25"/>
      <c r="L122" s="12" t="s">
        <v>63</v>
      </c>
      <c r="M122" s="25" t="s">
        <v>64</v>
      </c>
      <c r="N122" s="12"/>
      <c r="O122" s="12"/>
      <c r="P122" s="25" t="s">
        <v>47</v>
      </c>
      <c r="Q122" s="12"/>
      <c r="R122" s="25"/>
      <c r="S122" s="25"/>
      <c r="T122" s="12"/>
      <c r="U122" s="12" t="s">
        <v>48</v>
      </c>
      <c r="V122" s="12" t="s">
        <v>48</v>
      </c>
      <c r="W122" s="12" t="s">
        <v>48</v>
      </c>
      <c r="X122" s="12" t="s">
        <v>48</v>
      </c>
      <c r="Y122" s="12" t="s">
        <v>48</v>
      </c>
      <c r="Z122" s="12" t="s">
        <v>48</v>
      </c>
      <c r="AA122" s="80"/>
      <c r="AB122" s="108">
        <v>0</v>
      </c>
      <c r="AC122" s="11">
        <v>121</v>
      </c>
    </row>
    <row r="123" spans="1:29" ht="36.65" customHeight="1" thickBot="1" x14ac:dyDescent="0.4">
      <c r="A123" s="11">
        <v>11</v>
      </c>
      <c r="B123" s="11" t="s">
        <v>65</v>
      </c>
      <c r="C123" s="60" t="s">
        <v>211</v>
      </c>
      <c r="D123" s="12"/>
      <c r="E123" s="12" t="s">
        <v>121</v>
      </c>
      <c r="F123" s="12" t="s">
        <v>141</v>
      </c>
      <c r="G123" s="12" t="s">
        <v>41</v>
      </c>
      <c r="H123" s="12" t="s">
        <v>178</v>
      </c>
      <c r="I123" s="12" t="s">
        <v>43</v>
      </c>
      <c r="J123" s="12" t="s">
        <v>44</v>
      </c>
      <c r="K123" s="25"/>
      <c r="L123" s="12" t="s">
        <v>63</v>
      </c>
      <c r="M123" s="25" t="s">
        <v>64</v>
      </c>
      <c r="N123" s="12"/>
      <c r="O123" s="12"/>
      <c r="P123" s="25" t="s">
        <v>47</v>
      </c>
      <c r="Q123" s="12"/>
      <c r="R123" s="25"/>
      <c r="S123" s="25"/>
      <c r="T123" s="25"/>
      <c r="U123" s="12" t="s">
        <v>48</v>
      </c>
      <c r="V123" s="12" t="s">
        <v>48</v>
      </c>
      <c r="W123" s="12" t="s">
        <v>48</v>
      </c>
      <c r="X123" s="12" t="s">
        <v>48</v>
      </c>
      <c r="Y123" s="12" t="s">
        <v>48</v>
      </c>
      <c r="Z123" s="12" t="s">
        <v>48</v>
      </c>
      <c r="AA123" s="80"/>
      <c r="AB123" s="108">
        <v>0.84197972570065593</v>
      </c>
      <c r="AC123" s="11">
        <v>122</v>
      </c>
    </row>
    <row r="124" spans="1:29" ht="36.65" customHeight="1" thickBot="1" x14ac:dyDescent="0.4">
      <c r="A124" s="11">
        <v>11</v>
      </c>
      <c r="B124" s="11" t="s">
        <v>80</v>
      </c>
      <c r="C124" s="60" t="s">
        <v>212</v>
      </c>
      <c r="D124" s="12"/>
      <c r="E124" s="12" t="s">
        <v>121</v>
      </c>
      <c r="F124" s="12" t="s">
        <v>141</v>
      </c>
      <c r="G124" s="12" t="s">
        <v>41</v>
      </c>
      <c r="H124" s="12" t="s">
        <v>178</v>
      </c>
      <c r="I124" s="12" t="s">
        <v>43</v>
      </c>
      <c r="J124" s="12" t="s">
        <v>44</v>
      </c>
      <c r="K124" s="25"/>
      <c r="L124" s="12" t="s">
        <v>63</v>
      </c>
      <c r="M124" s="25" t="s">
        <v>64</v>
      </c>
      <c r="N124" s="12"/>
      <c r="O124" s="12"/>
      <c r="P124" s="25" t="s">
        <v>47</v>
      </c>
      <c r="Q124" s="12"/>
      <c r="R124" s="25"/>
      <c r="S124" s="25"/>
      <c r="T124" s="25"/>
      <c r="U124" s="12" t="s">
        <v>48</v>
      </c>
      <c r="V124" s="12" t="s">
        <v>48</v>
      </c>
      <c r="W124" s="12" t="s">
        <v>48</v>
      </c>
      <c r="X124" s="12" t="s">
        <v>48</v>
      </c>
      <c r="Y124" s="12" t="s">
        <v>48</v>
      </c>
      <c r="Z124" s="12" t="s">
        <v>48</v>
      </c>
      <c r="AA124" s="80"/>
      <c r="AB124" s="108">
        <v>8.4675014907573051E-2</v>
      </c>
      <c r="AC124" s="11">
        <v>123</v>
      </c>
    </row>
    <row r="125" spans="1:29" ht="36.65" customHeight="1" thickBot="1" x14ac:dyDescent="0.4">
      <c r="A125" s="11">
        <v>11</v>
      </c>
      <c r="B125" s="11" t="s">
        <v>105</v>
      </c>
      <c r="C125" s="60" t="s">
        <v>213</v>
      </c>
      <c r="D125" s="12"/>
      <c r="E125" s="12" t="s">
        <v>121</v>
      </c>
      <c r="F125" s="12" t="s">
        <v>141</v>
      </c>
      <c r="G125" s="12" t="s">
        <v>41</v>
      </c>
      <c r="H125" s="12" t="s">
        <v>178</v>
      </c>
      <c r="I125" s="12" t="s">
        <v>43</v>
      </c>
      <c r="J125" s="12" t="s">
        <v>44</v>
      </c>
      <c r="K125" s="25"/>
      <c r="L125" s="12" t="s">
        <v>63</v>
      </c>
      <c r="M125" s="25" t="s">
        <v>64</v>
      </c>
      <c r="N125" s="12"/>
      <c r="O125" s="12"/>
      <c r="P125" s="25" t="s">
        <v>47</v>
      </c>
      <c r="Q125" s="12"/>
      <c r="R125" s="25"/>
      <c r="S125" s="25"/>
      <c r="T125" s="12"/>
      <c r="U125" s="12" t="s">
        <v>48</v>
      </c>
      <c r="V125" s="12" t="s">
        <v>48</v>
      </c>
      <c r="W125" s="12" t="s">
        <v>48</v>
      </c>
      <c r="X125" s="12" t="s">
        <v>48</v>
      </c>
      <c r="Y125" s="12" t="s">
        <v>48</v>
      </c>
      <c r="Z125" s="12" t="s">
        <v>48</v>
      </c>
      <c r="AA125" s="80"/>
      <c r="AB125" s="108">
        <v>1.2522361359570662E-2</v>
      </c>
      <c r="AC125" s="11">
        <v>124</v>
      </c>
    </row>
    <row r="126" spans="1:29" ht="36.65" customHeight="1" thickBot="1" x14ac:dyDescent="0.4">
      <c r="A126" s="11">
        <v>12</v>
      </c>
      <c r="B126" s="11" t="s">
        <v>36</v>
      </c>
      <c r="C126" s="60" t="s">
        <v>214</v>
      </c>
      <c r="D126" s="12"/>
      <c r="E126" s="12" t="s">
        <v>121</v>
      </c>
      <c r="F126" s="12" t="s">
        <v>141</v>
      </c>
      <c r="G126" s="12" t="s">
        <v>41</v>
      </c>
      <c r="H126" s="12" t="s">
        <v>178</v>
      </c>
      <c r="I126" s="12" t="s">
        <v>43</v>
      </c>
      <c r="J126" s="12" t="s">
        <v>44</v>
      </c>
      <c r="K126" s="25" t="s">
        <v>207</v>
      </c>
      <c r="L126" s="12" t="s">
        <v>63</v>
      </c>
      <c r="M126" s="25" t="s">
        <v>64</v>
      </c>
      <c r="N126" s="12"/>
      <c r="O126" s="12"/>
      <c r="P126" s="25" t="s">
        <v>47</v>
      </c>
      <c r="Q126" s="12"/>
      <c r="R126" s="25"/>
      <c r="S126" s="25"/>
      <c r="T126" s="12"/>
      <c r="U126" s="12" t="s">
        <v>48</v>
      </c>
      <c r="V126" s="12" t="s">
        <v>48</v>
      </c>
      <c r="W126" s="12" t="s">
        <v>48</v>
      </c>
      <c r="X126" s="12" t="s">
        <v>48</v>
      </c>
      <c r="Y126" s="12" t="s">
        <v>48</v>
      </c>
      <c r="Z126" s="12" t="s">
        <v>48</v>
      </c>
      <c r="AA126" s="80"/>
      <c r="AB126" s="108">
        <v>0.58557046979865768</v>
      </c>
      <c r="AC126" s="11">
        <v>125</v>
      </c>
    </row>
    <row r="127" spans="1:29" ht="36.65" customHeight="1" thickBot="1" x14ac:dyDescent="0.4">
      <c r="A127" s="11">
        <v>12</v>
      </c>
      <c r="B127" s="11" t="s">
        <v>101</v>
      </c>
      <c r="C127" s="60" t="s">
        <v>215</v>
      </c>
      <c r="D127" s="12"/>
      <c r="E127" s="12" t="s">
        <v>121</v>
      </c>
      <c r="F127" s="12" t="s">
        <v>141</v>
      </c>
      <c r="G127" s="12" t="s">
        <v>41</v>
      </c>
      <c r="H127" s="12" t="s">
        <v>178</v>
      </c>
      <c r="I127" s="12" t="s">
        <v>43</v>
      </c>
      <c r="J127" s="12" t="s">
        <v>44</v>
      </c>
      <c r="K127" s="25"/>
      <c r="L127" s="12" t="s">
        <v>63</v>
      </c>
      <c r="M127" s="25" t="s">
        <v>64</v>
      </c>
      <c r="N127" s="12"/>
      <c r="O127" s="12"/>
      <c r="P127" s="25" t="s">
        <v>47</v>
      </c>
      <c r="Q127" s="12"/>
      <c r="R127" s="25"/>
      <c r="S127" s="25"/>
      <c r="T127" s="12"/>
      <c r="U127" s="12" t="s">
        <v>48</v>
      </c>
      <c r="V127" s="12" t="s">
        <v>48</v>
      </c>
      <c r="W127" s="12" t="s">
        <v>48</v>
      </c>
      <c r="X127" s="12" t="s">
        <v>48</v>
      </c>
      <c r="Y127" s="12" t="s">
        <v>48</v>
      </c>
      <c r="Z127" s="12" t="s">
        <v>48</v>
      </c>
      <c r="AA127" s="80"/>
      <c r="AB127" s="108">
        <v>4.5302013422818789E-2</v>
      </c>
      <c r="AC127" s="11">
        <v>126</v>
      </c>
    </row>
    <row r="128" spans="1:29" ht="36.65" customHeight="1" thickBot="1" x14ac:dyDescent="0.4">
      <c r="A128" s="11">
        <v>12</v>
      </c>
      <c r="B128" s="11" t="s">
        <v>65</v>
      </c>
      <c r="C128" s="60" t="s">
        <v>216</v>
      </c>
      <c r="D128" s="12"/>
      <c r="E128" s="12" t="s">
        <v>121</v>
      </c>
      <c r="F128" s="12" t="s">
        <v>141</v>
      </c>
      <c r="G128" s="12" t="s">
        <v>41</v>
      </c>
      <c r="H128" s="12" t="s">
        <v>178</v>
      </c>
      <c r="I128" s="12" t="s">
        <v>43</v>
      </c>
      <c r="J128" s="12" t="s">
        <v>44</v>
      </c>
      <c r="K128" s="25"/>
      <c r="L128" s="12" t="s">
        <v>63</v>
      </c>
      <c r="M128" s="25" t="s">
        <v>64</v>
      </c>
      <c r="N128" s="12"/>
      <c r="O128" s="12"/>
      <c r="P128" s="25" t="s">
        <v>47</v>
      </c>
      <c r="Q128" s="12"/>
      <c r="R128" s="25"/>
      <c r="S128" s="25"/>
      <c r="T128" s="12"/>
      <c r="U128" s="12" t="s">
        <v>48</v>
      </c>
      <c r="V128" s="12" t="s">
        <v>48</v>
      </c>
      <c r="W128" s="12" t="s">
        <v>48</v>
      </c>
      <c r="X128" s="12" t="s">
        <v>48</v>
      </c>
      <c r="Y128" s="12" t="s">
        <v>48</v>
      </c>
      <c r="Z128" s="12" t="s">
        <v>48</v>
      </c>
      <c r="AA128" s="80"/>
      <c r="AB128" s="108">
        <v>7.3825503355704702E-2</v>
      </c>
      <c r="AC128" s="11">
        <v>127</v>
      </c>
    </row>
    <row r="129" spans="1:29" ht="36.65" customHeight="1" thickBot="1" x14ac:dyDescent="0.4">
      <c r="A129" s="11">
        <v>12</v>
      </c>
      <c r="B129" s="11" t="s">
        <v>80</v>
      </c>
      <c r="C129" s="60" t="s">
        <v>217</v>
      </c>
      <c r="D129" s="12"/>
      <c r="E129" s="12" t="s">
        <v>121</v>
      </c>
      <c r="F129" s="12" t="s">
        <v>141</v>
      </c>
      <c r="G129" s="12" t="s">
        <v>41</v>
      </c>
      <c r="H129" s="12" t="s">
        <v>178</v>
      </c>
      <c r="I129" s="12" t="s">
        <v>43</v>
      </c>
      <c r="J129" s="12" t="s">
        <v>44</v>
      </c>
      <c r="K129" s="25"/>
      <c r="L129" s="12" t="s">
        <v>63</v>
      </c>
      <c r="M129" s="25" t="s">
        <v>64</v>
      </c>
      <c r="N129" s="12"/>
      <c r="O129" s="12"/>
      <c r="P129" s="25" t="s">
        <v>47</v>
      </c>
      <c r="Q129" s="12"/>
      <c r="R129" s="25"/>
      <c r="S129" s="25"/>
      <c r="T129" s="12"/>
      <c r="U129" s="12" t="s">
        <v>48</v>
      </c>
      <c r="V129" s="12" t="s">
        <v>48</v>
      </c>
      <c r="W129" s="12" t="s">
        <v>48</v>
      </c>
      <c r="X129" s="12" t="s">
        <v>48</v>
      </c>
      <c r="Y129" s="12" t="s">
        <v>48</v>
      </c>
      <c r="Z129" s="12" t="s">
        <v>48</v>
      </c>
      <c r="AA129" s="80"/>
      <c r="AB129" s="108">
        <v>1.6778523489932886E-3</v>
      </c>
      <c r="AC129" s="11">
        <v>128</v>
      </c>
    </row>
    <row r="130" spans="1:29" ht="36.65" customHeight="1" thickBot="1" x14ac:dyDescent="0.4">
      <c r="A130" s="11">
        <v>12</v>
      </c>
      <c r="B130" s="11" t="s">
        <v>105</v>
      </c>
      <c r="C130" s="60" t="s">
        <v>218</v>
      </c>
      <c r="D130" s="12"/>
      <c r="E130" s="12" t="s">
        <v>121</v>
      </c>
      <c r="F130" s="12" t="s">
        <v>141</v>
      </c>
      <c r="G130" s="12" t="s">
        <v>41</v>
      </c>
      <c r="H130" s="12" t="s">
        <v>178</v>
      </c>
      <c r="I130" s="12" t="s">
        <v>43</v>
      </c>
      <c r="J130" s="12" t="s">
        <v>44</v>
      </c>
      <c r="K130" s="25"/>
      <c r="L130" s="12" t="s">
        <v>63</v>
      </c>
      <c r="M130" s="25" t="s">
        <v>64</v>
      </c>
      <c r="N130" s="12"/>
      <c r="O130" s="12"/>
      <c r="P130" s="25" t="s">
        <v>47</v>
      </c>
      <c r="Q130" s="12"/>
      <c r="R130" s="25"/>
      <c r="S130" s="25"/>
      <c r="T130" s="12"/>
      <c r="U130" s="12" t="s">
        <v>48</v>
      </c>
      <c r="V130" s="12" t="s">
        <v>48</v>
      </c>
      <c r="W130" s="12" t="s">
        <v>48</v>
      </c>
      <c r="X130" s="12" t="s">
        <v>48</v>
      </c>
      <c r="Y130" s="12" t="s">
        <v>48</v>
      </c>
      <c r="Z130" s="12" t="s">
        <v>48</v>
      </c>
      <c r="AA130" s="80"/>
      <c r="AB130" s="107">
        <v>1.1744966442953021E-2</v>
      </c>
      <c r="AC130" s="11">
        <v>129</v>
      </c>
    </row>
    <row r="131" spans="1:29" ht="36.65" customHeight="1" thickBot="1" x14ac:dyDescent="0.4">
      <c r="A131" s="11">
        <v>12</v>
      </c>
      <c r="B131" s="11" t="s">
        <v>107</v>
      </c>
      <c r="C131" s="60" t="s">
        <v>219</v>
      </c>
      <c r="D131" s="12"/>
      <c r="E131" s="12" t="s">
        <v>121</v>
      </c>
      <c r="F131" s="12" t="s">
        <v>141</v>
      </c>
      <c r="G131" s="12" t="s">
        <v>41</v>
      </c>
      <c r="H131" s="12" t="s">
        <v>178</v>
      </c>
      <c r="I131" s="12" t="s">
        <v>43</v>
      </c>
      <c r="J131" s="12" t="s">
        <v>44</v>
      </c>
      <c r="K131" s="25"/>
      <c r="L131" s="12" t="s">
        <v>63</v>
      </c>
      <c r="M131" s="25" t="s">
        <v>64</v>
      </c>
      <c r="N131" s="12"/>
      <c r="O131" s="12"/>
      <c r="P131" s="25" t="s">
        <v>47</v>
      </c>
      <c r="Q131" s="12"/>
      <c r="R131" s="25"/>
      <c r="S131" s="25"/>
      <c r="T131" s="12"/>
      <c r="U131" s="12" t="s">
        <v>48</v>
      </c>
      <c r="V131" s="12" t="s">
        <v>48</v>
      </c>
      <c r="W131" s="12" t="s">
        <v>48</v>
      </c>
      <c r="X131" s="12" t="s">
        <v>48</v>
      </c>
      <c r="Y131" s="12" t="s">
        <v>48</v>
      </c>
      <c r="Z131" s="12" t="s">
        <v>48</v>
      </c>
      <c r="AA131" s="80"/>
      <c r="AB131" s="107">
        <v>0.28187919463087246</v>
      </c>
      <c r="AC131" s="11">
        <v>130</v>
      </c>
    </row>
    <row r="132" spans="1:29" ht="36.65" customHeight="1" thickBot="1" x14ac:dyDescent="0.4">
      <c r="A132" s="11">
        <v>13</v>
      </c>
      <c r="B132" s="11" t="s">
        <v>36</v>
      </c>
      <c r="C132" s="60" t="s">
        <v>220</v>
      </c>
      <c r="D132" s="12"/>
      <c r="E132" s="12" t="s">
        <v>121</v>
      </c>
      <c r="F132" s="12" t="s">
        <v>141</v>
      </c>
      <c r="G132" s="12" t="s">
        <v>41</v>
      </c>
      <c r="H132" s="12" t="s">
        <v>178</v>
      </c>
      <c r="I132" s="12" t="s">
        <v>43</v>
      </c>
      <c r="J132" s="12" t="s">
        <v>44</v>
      </c>
      <c r="K132" s="25" t="s">
        <v>207</v>
      </c>
      <c r="L132" s="12" t="s">
        <v>63</v>
      </c>
      <c r="M132" s="25" t="s">
        <v>64</v>
      </c>
      <c r="N132" s="12"/>
      <c r="O132" s="12"/>
      <c r="P132" s="25" t="s">
        <v>47</v>
      </c>
      <c r="Q132" s="12"/>
      <c r="R132" s="25"/>
      <c r="S132" s="25"/>
      <c r="T132" s="12"/>
      <c r="U132" s="12" t="s">
        <v>48</v>
      </c>
      <c r="V132" s="12" t="s">
        <v>48</v>
      </c>
      <c r="W132" s="12" t="s">
        <v>48</v>
      </c>
      <c r="X132" s="12" t="s">
        <v>48</v>
      </c>
      <c r="Y132" s="12" t="s">
        <v>48</v>
      </c>
      <c r="Z132" s="12" t="s">
        <v>48</v>
      </c>
      <c r="AA132" s="80"/>
      <c r="AB132" s="107">
        <v>0.12305900621118013</v>
      </c>
      <c r="AC132" s="11">
        <v>131</v>
      </c>
    </row>
    <row r="133" spans="1:29" ht="36.65" customHeight="1" thickBot="1" x14ac:dyDescent="0.4">
      <c r="A133" s="11">
        <v>13</v>
      </c>
      <c r="B133" s="11" t="s">
        <v>101</v>
      </c>
      <c r="C133" s="60" t="s">
        <v>221</v>
      </c>
      <c r="D133" s="12"/>
      <c r="E133" s="12" t="s">
        <v>121</v>
      </c>
      <c r="F133" s="12" t="s">
        <v>141</v>
      </c>
      <c r="G133" s="12" t="s">
        <v>41</v>
      </c>
      <c r="H133" s="12" t="s">
        <v>178</v>
      </c>
      <c r="I133" s="12" t="s">
        <v>43</v>
      </c>
      <c r="J133" s="12" t="s">
        <v>44</v>
      </c>
      <c r="K133" s="25"/>
      <c r="L133" s="12" t="s">
        <v>63</v>
      </c>
      <c r="M133" s="25" t="s">
        <v>64</v>
      </c>
      <c r="N133" s="12"/>
      <c r="O133" s="12"/>
      <c r="P133" s="25" t="s">
        <v>47</v>
      </c>
      <c r="Q133" s="12"/>
      <c r="R133" s="25"/>
      <c r="S133" s="25"/>
      <c r="T133" s="12"/>
      <c r="U133" s="12" t="s">
        <v>48</v>
      </c>
      <c r="V133" s="12" t="s">
        <v>48</v>
      </c>
      <c r="W133" s="12" t="s">
        <v>48</v>
      </c>
      <c r="X133" s="12" t="s">
        <v>48</v>
      </c>
      <c r="Y133" s="12" t="s">
        <v>48</v>
      </c>
      <c r="Z133" s="12" t="s">
        <v>48</v>
      </c>
      <c r="AA133" s="80"/>
      <c r="AB133" s="107">
        <v>4.2313664596273289E-2</v>
      </c>
      <c r="AC133" s="11">
        <v>132</v>
      </c>
    </row>
    <row r="134" spans="1:29" ht="36.65" customHeight="1" thickBot="1" x14ac:dyDescent="0.4">
      <c r="A134" s="11">
        <v>13</v>
      </c>
      <c r="B134" s="11" t="s">
        <v>65</v>
      </c>
      <c r="C134" s="60" t="s">
        <v>222</v>
      </c>
      <c r="D134" s="12"/>
      <c r="E134" s="12" t="s">
        <v>121</v>
      </c>
      <c r="F134" s="12" t="s">
        <v>141</v>
      </c>
      <c r="G134" s="12" t="s">
        <v>41</v>
      </c>
      <c r="H134" s="12" t="s">
        <v>178</v>
      </c>
      <c r="I134" s="12" t="s">
        <v>43</v>
      </c>
      <c r="J134" s="12" t="s">
        <v>44</v>
      </c>
      <c r="K134" s="25"/>
      <c r="L134" s="12" t="s">
        <v>63</v>
      </c>
      <c r="M134" s="25" t="s">
        <v>64</v>
      </c>
      <c r="N134" s="12"/>
      <c r="O134" s="12"/>
      <c r="P134" s="25" t="s">
        <v>47</v>
      </c>
      <c r="Q134" s="12"/>
      <c r="R134" s="25"/>
      <c r="S134" s="25"/>
      <c r="T134" s="12"/>
      <c r="U134" s="12" t="s">
        <v>48</v>
      </c>
      <c r="V134" s="12" t="s">
        <v>48</v>
      </c>
      <c r="W134" s="12" t="s">
        <v>48</v>
      </c>
      <c r="X134" s="12" t="s">
        <v>48</v>
      </c>
      <c r="Y134" s="12" t="s">
        <v>48</v>
      </c>
      <c r="Z134" s="12" t="s">
        <v>48</v>
      </c>
      <c r="AA134" s="80"/>
      <c r="AB134" s="107">
        <v>0.4503105590062112</v>
      </c>
      <c r="AC134" s="11">
        <v>133</v>
      </c>
    </row>
    <row r="135" spans="1:29" ht="36.65" customHeight="1" thickBot="1" x14ac:dyDescent="0.4">
      <c r="A135" s="11">
        <v>13</v>
      </c>
      <c r="B135" s="11" t="s">
        <v>80</v>
      </c>
      <c r="C135" s="60" t="s">
        <v>223</v>
      </c>
      <c r="D135" s="12"/>
      <c r="E135" s="12" t="s">
        <v>121</v>
      </c>
      <c r="F135" s="12" t="s">
        <v>141</v>
      </c>
      <c r="G135" s="12" t="s">
        <v>41</v>
      </c>
      <c r="H135" s="12" t="s">
        <v>178</v>
      </c>
      <c r="I135" s="12" t="s">
        <v>43</v>
      </c>
      <c r="J135" s="12" t="s">
        <v>44</v>
      </c>
      <c r="K135" s="25"/>
      <c r="L135" s="12" t="s">
        <v>63</v>
      </c>
      <c r="M135" s="25" t="s">
        <v>64</v>
      </c>
      <c r="N135" s="12"/>
      <c r="O135" s="12"/>
      <c r="P135" s="25" t="s">
        <v>47</v>
      </c>
      <c r="Q135" s="12"/>
      <c r="R135" s="25"/>
      <c r="S135" s="25"/>
      <c r="T135" s="12"/>
      <c r="U135" s="12" t="s">
        <v>48</v>
      </c>
      <c r="V135" s="12" t="s">
        <v>48</v>
      </c>
      <c r="W135" s="12" t="s">
        <v>48</v>
      </c>
      <c r="X135" s="12" t="s">
        <v>48</v>
      </c>
      <c r="Y135" s="12" t="s">
        <v>48</v>
      </c>
      <c r="Z135" s="12" t="s">
        <v>48</v>
      </c>
      <c r="AA135" s="80"/>
      <c r="AB135" s="107">
        <v>6.9099378881987583E-2</v>
      </c>
      <c r="AC135" s="11">
        <v>134</v>
      </c>
    </row>
    <row r="136" spans="1:29" ht="36.65" customHeight="1" thickBot="1" x14ac:dyDescent="0.4">
      <c r="A136" s="11">
        <v>13</v>
      </c>
      <c r="B136" s="11" t="s">
        <v>105</v>
      </c>
      <c r="C136" s="60" t="s">
        <v>224</v>
      </c>
      <c r="D136" s="12"/>
      <c r="E136" s="12" t="s">
        <v>121</v>
      </c>
      <c r="F136" s="12" t="s">
        <v>141</v>
      </c>
      <c r="G136" s="12" t="s">
        <v>41</v>
      </c>
      <c r="H136" s="12" t="s">
        <v>178</v>
      </c>
      <c r="I136" s="12" t="s">
        <v>43</v>
      </c>
      <c r="J136" s="12" t="s">
        <v>44</v>
      </c>
      <c r="K136" s="25"/>
      <c r="L136" s="12" t="s">
        <v>63</v>
      </c>
      <c r="M136" s="25" t="s">
        <v>64</v>
      </c>
      <c r="N136" s="12"/>
      <c r="O136" s="12"/>
      <c r="P136" s="25" t="s">
        <v>47</v>
      </c>
      <c r="Q136" s="12"/>
      <c r="R136" s="25"/>
      <c r="S136" s="25"/>
      <c r="T136" s="12"/>
      <c r="U136" s="12" t="s">
        <v>48</v>
      </c>
      <c r="V136" s="12" t="s">
        <v>48</v>
      </c>
      <c r="W136" s="12" t="s">
        <v>48</v>
      </c>
      <c r="X136" s="12" t="s">
        <v>48</v>
      </c>
      <c r="Y136" s="12" t="s">
        <v>48</v>
      </c>
      <c r="Z136" s="12" t="s">
        <v>48</v>
      </c>
      <c r="AA136" s="80"/>
      <c r="AB136" s="107">
        <v>1.7080745341614908E-2</v>
      </c>
      <c r="AC136" s="11">
        <v>135</v>
      </c>
    </row>
    <row r="137" spans="1:29" ht="36.65" customHeight="1" thickBot="1" x14ac:dyDescent="0.4">
      <c r="A137" s="11">
        <v>13</v>
      </c>
      <c r="B137" s="11" t="s">
        <v>107</v>
      </c>
      <c r="C137" s="61" t="s">
        <v>225</v>
      </c>
      <c r="D137" s="12"/>
      <c r="E137" s="12" t="s">
        <v>121</v>
      </c>
      <c r="F137" s="12" t="s">
        <v>141</v>
      </c>
      <c r="G137" s="12" t="s">
        <v>41</v>
      </c>
      <c r="H137" s="12" t="s">
        <v>178</v>
      </c>
      <c r="I137" s="12" t="s">
        <v>43</v>
      </c>
      <c r="J137" s="12" t="s">
        <v>44</v>
      </c>
      <c r="K137" s="25"/>
      <c r="L137" s="12" t="s">
        <v>63</v>
      </c>
      <c r="M137" s="25" t="s">
        <v>64</v>
      </c>
      <c r="N137" s="12"/>
      <c r="O137" s="12"/>
      <c r="P137" s="25" t="s">
        <v>47</v>
      </c>
      <c r="Q137" s="12"/>
      <c r="R137" s="25"/>
      <c r="S137" s="25"/>
      <c r="T137" s="12"/>
      <c r="U137" s="12" t="s">
        <v>48</v>
      </c>
      <c r="V137" s="12" t="s">
        <v>48</v>
      </c>
      <c r="W137" s="12" t="s">
        <v>48</v>
      </c>
      <c r="X137" s="12" t="s">
        <v>48</v>
      </c>
      <c r="Y137" s="12" t="s">
        <v>48</v>
      </c>
      <c r="Z137" s="12" t="s">
        <v>48</v>
      </c>
      <c r="AA137" s="80"/>
      <c r="AB137" s="107">
        <v>0.29813664596273293</v>
      </c>
      <c r="AC137" s="11">
        <v>136</v>
      </c>
    </row>
    <row r="138" spans="1:29" ht="36.65" customHeight="1" thickBot="1" x14ac:dyDescent="0.4">
      <c r="A138" s="11">
        <v>14</v>
      </c>
      <c r="B138" s="11" t="s">
        <v>36</v>
      </c>
      <c r="C138" s="61" t="s">
        <v>226</v>
      </c>
      <c r="D138" s="12"/>
      <c r="E138" s="12" t="s">
        <v>67</v>
      </c>
      <c r="F138" s="12"/>
      <c r="G138" s="12" t="s">
        <v>62</v>
      </c>
      <c r="H138" s="12" t="s">
        <v>178</v>
      </c>
      <c r="I138" s="12" t="s">
        <v>43</v>
      </c>
      <c r="J138" s="12" t="s">
        <v>44</v>
      </c>
      <c r="K138" s="33"/>
      <c r="L138" s="12" t="s">
        <v>63</v>
      </c>
      <c r="M138" s="25" t="s">
        <v>97</v>
      </c>
      <c r="N138" s="12"/>
      <c r="O138" s="12"/>
      <c r="P138" s="25" t="s">
        <v>47</v>
      </c>
      <c r="Q138" s="12"/>
      <c r="R138" s="25"/>
      <c r="S138" s="25"/>
      <c r="T138" s="12"/>
      <c r="U138" s="12" t="s">
        <v>48</v>
      </c>
      <c r="V138" s="12" t="s">
        <v>48</v>
      </c>
      <c r="W138" s="12" t="s">
        <v>48</v>
      </c>
      <c r="X138" s="12" t="s">
        <v>48</v>
      </c>
      <c r="Y138" s="12" t="s">
        <v>48</v>
      </c>
      <c r="Z138" s="12" t="s">
        <v>48</v>
      </c>
      <c r="AA138" s="80"/>
      <c r="AB138" s="107">
        <v>0.92853123241418123</v>
      </c>
      <c r="AC138" s="11">
        <v>137</v>
      </c>
    </row>
    <row r="139" spans="1:29" ht="36.65" customHeight="1" thickBot="1" x14ac:dyDescent="0.4">
      <c r="A139" s="11">
        <v>14</v>
      </c>
      <c r="B139" s="11" t="s">
        <v>101</v>
      </c>
      <c r="C139" s="33" t="s">
        <v>227</v>
      </c>
      <c r="D139" s="12"/>
      <c r="E139" s="12" t="s">
        <v>67</v>
      </c>
      <c r="F139" s="12"/>
      <c r="G139" s="12" t="s">
        <v>62</v>
      </c>
      <c r="H139" s="12" t="s">
        <v>178</v>
      </c>
      <c r="I139" s="12" t="s">
        <v>43</v>
      </c>
      <c r="J139" s="12" t="s">
        <v>44</v>
      </c>
      <c r="K139" s="33"/>
      <c r="L139" s="12" t="s">
        <v>63</v>
      </c>
      <c r="M139" s="25" t="s">
        <v>97</v>
      </c>
      <c r="N139" s="12"/>
      <c r="O139" s="12"/>
      <c r="P139" s="25" t="s">
        <v>47</v>
      </c>
      <c r="Q139" s="12"/>
      <c r="R139" s="25"/>
      <c r="S139" s="25"/>
      <c r="T139" s="12"/>
      <c r="U139" s="12" t="s">
        <v>48</v>
      </c>
      <c r="V139" s="12" t="s">
        <v>48</v>
      </c>
      <c r="W139" s="12" t="s">
        <v>48</v>
      </c>
      <c r="X139" s="12" t="s">
        <v>48</v>
      </c>
      <c r="Y139" s="12" t="s">
        <v>48</v>
      </c>
      <c r="Z139" s="12" t="s">
        <v>48</v>
      </c>
      <c r="AA139" s="80"/>
      <c r="AB139" s="107">
        <v>0.84040142440919396</v>
      </c>
      <c r="AC139" s="11">
        <v>138</v>
      </c>
    </row>
    <row r="140" spans="1:29" ht="36.65" customHeight="1" thickBot="1" x14ac:dyDescent="0.4">
      <c r="A140" s="13">
        <v>16</v>
      </c>
      <c r="B140" s="13" t="s">
        <v>228</v>
      </c>
      <c r="C140" s="58" t="s">
        <v>229</v>
      </c>
      <c r="D140" s="14"/>
      <c r="E140" s="86" t="s">
        <v>67</v>
      </c>
      <c r="F140" s="125"/>
      <c r="G140" s="14" t="s">
        <v>62</v>
      </c>
      <c r="H140" s="14" t="s">
        <v>230</v>
      </c>
      <c r="I140" s="14" t="s">
        <v>43</v>
      </c>
      <c r="J140" s="14" t="s">
        <v>44</v>
      </c>
      <c r="K140" s="34"/>
      <c r="L140" s="14" t="s">
        <v>63</v>
      </c>
      <c r="M140" s="44" t="s">
        <v>231</v>
      </c>
      <c r="N140" s="14"/>
      <c r="O140" s="14"/>
      <c r="P140" s="34" t="s">
        <v>47</v>
      </c>
      <c r="Q140" s="14"/>
      <c r="R140" s="14"/>
      <c r="S140" s="14"/>
      <c r="T140" s="14"/>
      <c r="U140" s="14" t="s">
        <v>48</v>
      </c>
      <c r="V140" s="14" t="s">
        <v>48</v>
      </c>
      <c r="W140" s="14" t="s">
        <v>48</v>
      </c>
      <c r="X140" s="14" t="s">
        <v>48</v>
      </c>
      <c r="Y140" s="14" t="s">
        <v>48</v>
      </c>
      <c r="Z140" s="14" t="s">
        <v>48</v>
      </c>
      <c r="AA140" s="34"/>
      <c r="AB140" s="109">
        <v>0.99724517906336085</v>
      </c>
      <c r="AC140" s="13">
        <v>139</v>
      </c>
    </row>
    <row r="141" spans="1:29" ht="36.65" customHeight="1" thickBot="1" x14ac:dyDescent="0.4">
      <c r="A141" s="13">
        <v>16</v>
      </c>
      <c r="B141" s="13" t="s">
        <v>232</v>
      </c>
      <c r="C141" s="58" t="s">
        <v>233</v>
      </c>
      <c r="D141" s="14"/>
      <c r="E141" s="86" t="s">
        <v>67</v>
      </c>
      <c r="F141" s="125"/>
      <c r="G141" s="14" t="s">
        <v>62</v>
      </c>
      <c r="H141" s="14" t="s">
        <v>230</v>
      </c>
      <c r="I141" s="14" t="s">
        <v>43</v>
      </c>
      <c r="J141" s="14" t="s">
        <v>44</v>
      </c>
      <c r="K141" s="34"/>
      <c r="L141" s="14" t="s">
        <v>63</v>
      </c>
      <c r="M141" s="34" t="s">
        <v>231</v>
      </c>
      <c r="N141" s="14"/>
      <c r="O141" s="14"/>
      <c r="P141" s="34" t="s">
        <v>63</v>
      </c>
      <c r="Q141" s="34" t="s">
        <v>231</v>
      </c>
      <c r="R141" s="14" t="s">
        <v>33</v>
      </c>
      <c r="S141" s="14" t="s">
        <v>157</v>
      </c>
      <c r="T141" s="14">
        <v>2</v>
      </c>
      <c r="U141" s="34" t="s">
        <v>158</v>
      </c>
      <c r="V141" s="34" t="s">
        <v>159</v>
      </c>
      <c r="W141" s="34" t="s">
        <v>160</v>
      </c>
      <c r="X141" s="34" t="s">
        <v>158</v>
      </c>
      <c r="Y141" s="34" t="s">
        <v>159</v>
      </c>
      <c r="Z141" s="34" t="s">
        <v>160</v>
      </c>
      <c r="AA141" s="34"/>
      <c r="AB141" s="109">
        <v>0.85361028684470819</v>
      </c>
      <c r="AC141" s="13">
        <v>140</v>
      </c>
    </row>
    <row r="142" spans="1:29" ht="36.65" customHeight="1" thickBot="1" x14ac:dyDescent="0.4">
      <c r="A142" s="13">
        <v>17</v>
      </c>
      <c r="B142" s="13" t="s">
        <v>228</v>
      </c>
      <c r="C142" s="58" t="s">
        <v>234</v>
      </c>
      <c r="D142" s="14"/>
      <c r="E142" s="86" t="s">
        <v>67</v>
      </c>
      <c r="F142" s="125"/>
      <c r="G142" s="14" t="s">
        <v>62</v>
      </c>
      <c r="H142" s="14" t="s">
        <v>230</v>
      </c>
      <c r="I142" s="14" t="s">
        <v>43</v>
      </c>
      <c r="J142" s="14" t="s">
        <v>44</v>
      </c>
      <c r="K142" s="34"/>
      <c r="L142" s="14" t="s">
        <v>63</v>
      </c>
      <c r="M142" s="34" t="s">
        <v>231</v>
      </c>
      <c r="N142" s="14"/>
      <c r="O142" s="14"/>
      <c r="P142" s="34" t="s">
        <v>47</v>
      </c>
      <c r="Q142" s="34"/>
      <c r="R142" s="14"/>
      <c r="S142" s="14"/>
      <c r="T142" s="14"/>
      <c r="U142" s="34" t="s">
        <v>48</v>
      </c>
      <c r="V142" s="34" t="s">
        <v>48</v>
      </c>
      <c r="W142" s="34" t="s">
        <v>48</v>
      </c>
      <c r="X142" s="34" t="s">
        <v>48</v>
      </c>
      <c r="Y142" s="34" t="s">
        <v>48</v>
      </c>
      <c r="Z142" s="34" t="s">
        <v>48</v>
      </c>
      <c r="AA142" s="34"/>
      <c r="AB142" s="109">
        <v>0.97940503432494275</v>
      </c>
      <c r="AC142" s="13">
        <v>141</v>
      </c>
    </row>
    <row r="143" spans="1:29" ht="36.65" customHeight="1" thickBot="1" x14ac:dyDescent="0.4">
      <c r="A143" s="13">
        <v>17</v>
      </c>
      <c r="B143" s="13" t="s">
        <v>232</v>
      </c>
      <c r="C143" s="58" t="s">
        <v>235</v>
      </c>
      <c r="D143" s="14"/>
      <c r="E143" s="86" t="s">
        <v>67</v>
      </c>
      <c r="F143" s="125"/>
      <c r="G143" s="14" t="s">
        <v>62</v>
      </c>
      <c r="H143" s="14" t="s">
        <v>230</v>
      </c>
      <c r="I143" s="14" t="s">
        <v>43</v>
      </c>
      <c r="J143" s="14" t="s">
        <v>44</v>
      </c>
      <c r="K143" s="34"/>
      <c r="L143" s="14" t="s">
        <v>63</v>
      </c>
      <c r="M143" s="34" t="s">
        <v>231</v>
      </c>
      <c r="N143" s="14"/>
      <c r="O143" s="14"/>
      <c r="P143" s="34" t="s">
        <v>63</v>
      </c>
      <c r="Q143" s="34" t="s">
        <v>231</v>
      </c>
      <c r="R143" s="14" t="s">
        <v>33</v>
      </c>
      <c r="S143" s="14" t="s">
        <v>157</v>
      </c>
      <c r="T143" s="14">
        <v>2</v>
      </c>
      <c r="U143" s="34" t="s">
        <v>158</v>
      </c>
      <c r="V143" s="34" t="s">
        <v>159</v>
      </c>
      <c r="W143" s="34" t="s">
        <v>160</v>
      </c>
      <c r="X143" s="34" t="s">
        <v>158</v>
      </c>
      <c r="Y143" s="34" t="s">
        <v>159</v>
      </c>
      <c r="Z143" s="34" t="s">
        <v>160</v>
      </c>
      <c r="AA143" s="34"/>
      <c r="AB143" s="109">
        <v>0.82309582309582308</v>
      </c>
      <c r="AC143" s="13">
        <v>142</v>
      </c>
    </row>
    <row r="144" spans="1:29" ht="36.65" customHeight="1" thickBot="1" x14ac:dyDescent="0.4">
      <c r="A144" s="13">
        <v>18</v>
      </c>
      <c r="B144" s="13" t="s">
        <v>232</v>
      </c>
      <c r="C144" s="58" t="s">
        <v>236</v>
      </c>
      <c r="D144" s="14"/>
      <c r="E144" s="86" t="s">
        <v>67</v>
      </c>
      <c r="F144" s="125"/>
      <c r="G144" s="14" t="s">
        <v>62</v>
      </c>
      <c r="H144" s="14" t="s">
        <v>230</v>
      </c>
      <c r="I144" s="14" t="s">
        <v>43</v>
      </c>
      <c r="J144" s="14" t="s">
        <v>44</v>
      </c>
      <c r="K144" s="34"/>
      <c r="L144" s="14" t="s">
        <v>63</v>
      </c>
      <c r="M144" s="44" t="s">
        <v>231</v>
      </c>
      <c r="N144" s="14"/>
      <c r="O144" s="14"/>
      <c r="P144" s="34" t="s">
        <v>47</v>
      </c>
      <c r="Q144" s="14"/>
      <c r="R144" s="14"/>
      <c r="S144" s="14"/>
      <c r="T144" s="14"/>
      <c r="U144" s="14" t="s">
        <v>48</v>
      </c>
      <c r="V144" s="14" t="s">
        <v>48</v>
      </c>
      <c r="W144" s="14" t="s">
        <v>48</v>
      </c>
      <c r="X144" s="14" t="s">
        <v>48</v>
      </c>
      <c r="Y144" s="14" t="s">
        <v>48</v>
      </c>
      <c r="Z144" s="14" t="s">
        <v>48</v>
      </c>
      <c r="AA144" s="34"/>
      <c r="AB144" s="109">
        <v>0.96969696969696972</v>
      </c>
      <c r="AC144" s="13">
        <v>143</v>
      </c>
    </row>
    <row r="145" spans="1:35" ht="36.65" customHeight="1" thickBot="1" x14ac:dyDescent="0.4">
      <c r="A145" s="15">
        <v>19</v>
      </c>
      <c r="B145" s="15" t="s">
        <v>36</v>
      </c>
      <c r="C145" s="59" t="s">
        <v>237</v>
      </c>
      <c r="D145" s="16"/>
      <c r="E145" s="16" t="s">
        <v>121</v>
      </c>
      <c r="F145" s="16" t="s">
        <v>627</v>
      </c>
      <c r="G145" s="16" t="s">
        <v>41</v>
      </c>
      <c r="H145" s="16" t="s">
        <v>238</v>
      </c>
      <c r="I145" s="16" t="s">
        <v>43</v>
      </c>
      <c r="J145" s="16" t="s">
        <v>44</v>
      </c>
      <c r="K145" s="16"/>
      <c r="L145" s="16" t="s">
        <v>63</v>
      </c>
      <c r="M145" s="35" t="s">
        <v>231</v>
      </c>
      <c r="N145" s="16"/>
      <c r="O145" s="16"/>
      <c r="P145" s="35" t="s">
        <v>63</v>
      </c>
      <c r="Q145" s="35" t="s">
        <v>231</v>
      </c>
      <c r="R145" s="35" t="s">
        <v>239</v>
      </c>
      <c r="S145" s="35" t="s">
        <v>157</v>
      </c>
      <c r="T145" s="16">
        <v>2</v>
      </c>
      <c r="U145" s="35" t="s">
        <v>240</v>
      </c>
      <c r="V145" s="35" t="s">
        <v>241</v>
      </c>
      <c r="W145" s="35" t="s">
        <v>242</v>
      </c>
      <c r="X145" s="35" t="s">
        <v>243</v>
      </c>
      <c r="Y145" s="35" t="s">
        <v>244</v>
      </c>
      <c r="Z145" s="35" t="s">
        <v>245</v>
      </c>
      <c r="AA145" s="35"/>
      <c r="AB145" s="110">
        <v>0.84692110312560598</v>
      </c>
      <c r="AC145" s="15">
        <v>144</v>
      </c>
    </row>
    <row r="146" spans="1:35" ht="36.65" customHeight="1" thickBot="1" x14ac:dyDescent="0.4">
      <c r="A146" s="15">
        <v>19</v>
      </c>
      <c r="B146" s="15" t="s">
        <v>101</v>
      </c>
      <c r="C146" s="59" t="s">
        <v>237</v>
      </c>
      <c r="D146" s="16"/>
      <c r="E146" s="16" t="s">
        <v>121</v>
      </c>
      <c r="F146" s="16" t="s">
        <v>627</v>
      </c>
      <c r="G146" s="16" t="s">
        <v>246</v>
      </c>
      <c r="H146" s="16" t="s">
        <v>238</v>
      </c>
      <c r="I146" s="16" t="s">
        <v>43</v>
      </c>
      <c r="J146" s="16" t="s">
        <v>44</v>
      </c>
      <c r="K146" s="16"/>
      <c r="L146" s="16" t="s">
        <v>63</v>
      </c>
      <c r="M146" s="35" t="s">
        <v>231</v>
      </c>
      <c r="N146" s="16"/>
      <c r="O146" s="16"/>
      <c r="P146" s="35" t="s">
        <v>63</v>
      </c>
      <c r="Q146" s="35" t="s">
        <v>231</v>
      </c>
      <c r="R146" s="35" t="s">
        <v>239</v>
      </c>
      <c r="S146" s="35" t="s">
        <v>157</v>
      </c>
      <c r="T146" s="16">
        <v>2</v>
      </c>
      <c r="U146" s="35" t="s">
        <v>240</v>
      </c>
      <c r="V146" s="35" t="s">
        <v>241</v>
      </c>
      <c r="W146" s="35" t="s">
        <v>242</v>
      </c>
      <c r="X146" s="35" t="s">
        <v>243</v>
      </c>
      <c r="Y146" s="35" t="s">
        <v>244</v>
      </c>
      <c r="Z146" s="35" t="s">
        <v>245</v>
      </c>
      <c r="AA146" s="35"/>
      <c r="AB146" s="110">
        <v>0.84692110312560598</v>
      </c>
      <c r="AC146" s="15">
        <v>145</v>
      </c>
    </row>
    <row r="147" spans="1:35" ht="36.65" customHeight="1" thickBot="1" x14ac:dyDescent="0.4">
      <c r="A147" s="15">
        <v>19</v>
      </c>
      <c r="B147" s="15" t="s">
        <v>105</v>
      </c>
      <c r="C147" s="59" t="s">
        <v>247</v>
      </c>
      <c r="D147" s="16"/>
      <c r="E147" s="16" t="s">
        <v>121</v>
      </c>
      <c r="F147" s="16" t="s">
        <v>627</v>
      </c>
      <c r="G147" s="16" t="s">
        <v>41</v>
      </c>
      <c r="H147" s="16" t="s">
        <v>238</v>
      </c>
      <c r="I147" s="16" t="s">
        <v>43</v>
      </c>
      <c r="J147" s="16" t="s">
        <v>44</v>
      </c>
      <c r="K147" s="35" t="s">
        <v>248</v>
      </c>
      <c r="L147" s="16" t="s">
        <v>63</v>
      </c>
      <c r="M147" s="35" t="s">
        <v>231</v>
      </c>
      <c r="N147" s="16"/>
      <c r="O147" s="16"/>
      <c r="P147" s="35" t="s">
        <v>47</v>
      </c>
      <c r="Q147" s="35"/>
      <c r="R147" s="16"/>
      <c r="S147" s="35"/>
      <c r="T147" s="16"/>
      <c r="U147" s="16" t="s">
        <v>48</v>
      </c>
      <c r="V147" s="16" t="s">
        <v>48</v>
      </c>
      <c r="W147" s="16" t="s">
        <v>48</v>
      </c>
      <c r="X147" s="16" t="s">
        <v>48</v>
      </c>
      <c r="Y147" s="16" t="s">
        <v>48</v>
      </c>
      <c r="Z147" s="16" t="s">
        <v>48</v>
      </c>
      <c r="AA147" s="35"/>
      <c r="AB147" s="110">
        <v>0.81415434567909206</v>
      </c>
      <c r="AC147" s="15">
        <v>146</v>
      </c>
    </row>
    <row r="148" spans="1:35" ht="36.65" customHeight="1" thickBot="1" x14ac:dyDescent="0.4">
      <c r="A148" s="15">
        <v>19</v>
      </c>
      <c r="B148" s="15" t="s">
        <v>107</v>
      </c>
      <c r="C148" s="59" t="s">
        <v>249</v>
      </c>
      <c r="D148" s="16"/>
      <c r="E148" s="16" t="s">
        <v>121</v>
      </c>
      <c r="F148" s="16" t="s">
        <v>627</v>
      </c>
      <c r="G148" s="16" t="s">
        <v>246</v>
      </c>
      <c r="H148" s="16" t="s">
        <v>238</v>
      </c>
      <c r="I148" s="16" t="s">
        <v>43</v>
      </c>
      <c r="J148" s="16" t="s">
        <v>44</v>
      </c>
      <c r="K148" s="35" t="s">
        <v>248</v>
      </c>
      <c r="L148" s="16" t="s">
        <v>63</v>
      </c>
      <c r="M148" s="35" t="s">
        <v>231</v>
      </c>
      <c r="N148" s="16"/>
      <c r="O148" s="16"/>
      <c r="P148" s="35" t="s">
        <v>47</v>
      </c>
      <c r="Q148" s="35"/>
      <c r="R148" s="16"/>
      <c r="S148" s="35"/>
      <c r="T148" s="16"/>
      <c r="U148" s="16" t="s">
        <v>48</v>
      </c>
      <c r="V148" s="16" t="s">
        <v>48</v>
      </c>
      <c r="W148" s="16" t="s">
        <v>48</v>
      </c>
      <c r="X148" s="16" t="s">
        <v>48</v>
      </c>
      <c r="Y148" s="16" t="s">
        <v>48</v>
      </c>
      <c r="Z148" s="16" t="s">
        <v>48</v>
      </c>
      <c r="AA148" s="35"/>
      <c r="AB148" s="110">
        <v>0.81415434567909206</v>
      </c>
      <c r="AC148" s="15">
        <v>147</v>
      </c>
    </row>
    <row r="149" spans="1:35" ht="36.65" customHeight="1" thickBot="1" x14ac:dyDescent="0.4">
      <c r="A149" s="15">
        <v>22</v>
      </c>
      <c r="B149" s="15" t="s">
        <v>36</v>
      </c>
      <c r="C149" s="59" t="s">
        <v>250</v>
      </c>
      <c r="D149" s="16"/>
      <c r="E149" s="16" t="s">
        <v>121</v>
      </c>
      <c r="F149" s="16" t="s">
        <v>627</v>
      </c>
      <c r="G149" s="16" t="s">
        <v>41</v>
      </c>
      <c r="H149" s="16" t="s">
        <v>238</v>
      </c>
      <c r="I149" s="16" t="s">
        <v>43</v>
      </c>
      <c r="J149" s="16" t="s">
        <v>44</v>
      </c>
      <c r="K149" s="16"/>
      <c r="L149" s="16" t="s">
        <v>63</v>
      </c>
      <c r="M149" s="35" t="s">
        <v>251</v>
      </c>
      <c r="N149" s="16"/>
      <c r="O149" s="16"/>
      <c r="P149" s="35" t="s">
        <v>63</v>
      </c>
      <c r="Q149" s="35" t="s">
        <v>251</v>
      </c>
      <c r="R149" s="35" t="s">
        <v>239</v>
      </c>
      <c r="S149" s="35" t="s">
        <v>157</v>
      </c>
      <c r="T149" s="16">
        <v>2</v>
      </c>
      <c r="U149" s="35" t="s">
        <v>240</v>
      </c>
      <c r="V149" s="35" t="s">
        <v>241</v>
      </c>
      <c r="W149" s="35" t="s">
        <v>242</v>
      </c>
      <c r="X149" s="35" t="s">
        <v>243</v>
      </c>
      <c r="Y149" s="35" t="s">
        <v>244</v>
      </c>
      <c r="Z149" s="35" t="s">
        <v>245</v>
      </c>
      <c r="AA149" s="35"/>
      <c r="AB149" s="110">
        <v>0.44921653366264896</v>
      </c>
      <c r="AC149" s="15">
        <v>148</v>
      </c>
    </row>
    <row r="150" spans="1:35" s="28" customFormat="1" ht="36.65" customHeight="1" thickBot="1" x14ac:dyDescent="0.4">
      <c r="A150" s="15">
        <v>22</v>
      </c>
      <c r="B150" s="15" t="s">
        <v>36</v>
      </c>
      <c r="C150" s="59" t="s">
        <v>252</v>
      </c>
      <c r="D150" s="16"/>
      <c r="E150" s="16" t="s">
        <v>121</v>
      </c>
      <c r="F150" s="16" t="s">
        <v>627</v>
      </c>
      <c r="G150" s="16" t="s">
        <v>41</v>
      </c>
      <c r="H150" s="16" t="s">
        <v>238</v>
      </c>
      <c r="I150" s="16" t="s">
        <v>43</v>
      </c>
      <c r="J150" s="16" t="s">
        <v>44</v>
      </c>
      <c r="K150" s="16"/>
      <c r="L150" s="16" t="s">
        <v>63</v>
      </c>
      <c r="M150" s="35" t="s">
        <v>251</v>
      </c>
      <c r="N150" s="16"/>
      <c r="O150" s="16"/>
      <c r="P150" s="35" t="s">
        <v>63</v>
      </c>
      <c r="Q150" s="35" t="s">
        <v>251</v>
      </c>
      <c r="R150" s="35" t="s">
        <v>239</v>
      </c>
      <c r="S150" s="35" t="s">
        <v>157</v>
      </c>
      <c r="T150" s="16">
        <v>2</v>
      </c>
      <c r="U150" s="35" t="s">
        <v>240</v>
      </c>
      <c r="V150" s="35" t="s">
        <v>241</v>
      </c>
      <c r="W150" s="35" t="s">
        <v>242</v>
      </c>
      <c r="X150" s="35" t="s">
        <v>243</v>
      </c>
      <c r="Y150" s="35" t="s">
        <v>244</v>
      </c>
      <c r="Z150" s="35" t="s">
        <v>245</v>
      </c>
      <c r="AA150" s="35"/>
      <c r="AB150" s="110">
        <v>0.224308865861335</v>
      </c>
      <c r="AC150" s="15">
        <v>149</v>
      </c>
      <c r="AG150"/>
      <c r="AH150"/>
      <c r="AI150"/>
    </row>
    <row r="151" spans="1:35" ht="36.65" customHeight="1" thickBot="1" x14ac:dyDescent="0.4">
      <c r="A151" s="15">
        <v>22</v>
      </c>
      <c r="B151" s="15" t="s">
        <v>101</v>
      </c>
      <c r="C151" s="59" t="s">
        <v>250</v>
      </c>
      <c r="D151" s="16"/>
      <c r="E151" s="16" t="s">
        <v>121</v>
      </c>
      <c r="F151" s="16" t="s">
        <v>627</v>
      </c>
      <c r="G151" s="16" t="s">
        <v>246</v>
      </c>
      <c r="H151" s="16" t="s">
        <v>238</v>
      </c>
      <c r="I151" s="16" t="s">
        <v>43</v>
      </c>
      <c r="J151" s="16" t="s">
        <v>44</v>
      </c>
      <c r="K151" s="16"/>
      <c r="L151" s="16" t="s">
        <v>63</v>
      </c>
      <c r="M151" s="35" t="s">
        <v>251</v>
      </c>
      <c r="N151" s="16"/>
      <c r="O151" s="16"/>
      <c r="P151" s="35" t="s">
        <v>63</v>
      </c>
      <c r="Q151" s="35" t="s">
        <v>251</v>
      </c>
      <c r="R151" s="35" t="s">
        <v>239</v>
      </c>
      <c r="S151" s="35" t="s">
        <v>157</v>
      </c>
      <c r="T151" s="16">
        <v>2</v>
      </c>
      <c r="U151" s="35" t="s">
        <v>240</v>
      </c>
      <c r="V151" s="35" t="s">
        <v>241</v>
      </c>
      <c r="W151" s="35" t="s">
        <v>242</v>
      </c>
      <c r="X151" s="35" t="s">
        <v>243</v>
      </c>
      <c r="Y151" s="35" t="s">
        <v>244</v>
      </c>
      <c r="Z151" s="35" t="s">
        <v>245</v>
      </c>
      <c r="AA151" s="35"/>
      <c r="AB151" s="110">
        <v>0.44921653366264896</v>
      </c>
      <c r="AC151" s="15">
        <v>150</v>
      </c>
    </row>
    <row r="152" spans="1:35" ht="36.65" customHeight="1" thickBot="1" x14ac:dyDescent="0.4">
      <c r="A152" s="15">
        <v>22</v>
      </c>
      <c r="B152" s="15" t="s">
        <v>101</v>
      </c>
      <c r="C152" s="59" t="s">
        <v>252</v>
      </c>
      <c r="D152" s="16"/>
      <c r="E152" s="16" t="s">
        <v>121</v>
      </c>
      <c r="F152" s="16" t="s">
        <v>627</v>
      </c>
      <c r="G152" s="16" t="s">
        <v>246</v>
      </c>
      <c r="H152" s="16" t="s">
        <v>238</v>
      </c>
      <c r="I152" s="16" t="s">
        <v>43</v>
      </c>
      <c r="J152" s="16" t="s">
        <v>44</v>
      </c>
      <c r="K152" s="16"/>
      <c r="L152" s="16" t="s">
        <v>63</v>
      </c>
      <c r="M152" s="35" t="s">
        <v>251</v>
      </c>
      <c r="N152" s="16"/>
      <c r="O152" s="16"/>
      <c r="P152" s="35" t="s">
        <v>63</v>
      </c>
      <c r="Q152" s="35" t="s">
        <v>251</v>
      </c>
      <c r="R152" s="35" t="s">
        <v>239</v>
      </c>
      <c r="S152" s="35" t="s">
        <v>157</v>
      </c>
      <c r="T152" s="16">
        <v>2</v>
      </c>
      <c r="U152" s="35" t="s">
        <v>240</v>
      </c>
      <c r="V152" s="35" t="s">
        <v>241</v>
      </c>
      <c r="W152" s="35" t="s">
        <v>242</v>
      </c>
      <c r="X152" s="35" t="s">
        <v>243</v>
      </c>
      <c r="Y152" s="35" t="s">
        <v>244</v>
      </c>
      <c r="Z152" s="35" t="s">
        <v>245</v>
      </c>
      <c r="AA152" s="35"/>
      <c r="AB152" s="110">
        <v>0.224308865861335</v>
      </c>
      <c r="AC152" s="15">
        <v>151</v>
      </c>
    </row>
    <row r="153" spans="1:35" ht="36.65" customHeight="1" thickBot="1" x14ac:dyDescent="0.4">
      <c r="A153" s="15">
        <v>23</v>
      </c>
      <c r="B153" s="15" t="s">
        <v>36</v>
      </c>
      <c r="C153" s="59" t="s">
        <v>253</v>
      </c>
      <c r="D153" s="16"/>
      <c r="E153" s="16" t="s">
        <v>121</v>
      </c>
      <c r="F153" s="16" t="s">
        <v>627</v>
      </c>
      <c r="G153" s="16" t="s">
        <v>62</v>
      </c>
      <c r="H153" s="16" t="s">
        <v>238</v>
      </c>
      <c r="I153" s="16" t="s">
        <v>43</v>
      </c>
      <c r="J153" s="16" t="s">
        <v>44</v>
      </c>
      <c r="K153" s="16"/>
      <c r="L153" s="16" t="s">
        <v>63</v>
      </c>
      <c r="M153" s="35" t="s">
        <v>231</v>
      </c>
      <c r="N153" s="16"/>
      <c r="O153" s="16"/>
      <c r="P153" s="35" t="s">
        <v>63</v>
      </c>
      <c r="Q153" s="35" t="s">
        <v>231</v>
      </c>
      <c r="R153" s="35" t="s">
        <v>239</v>
      </c>
      <c r="S153" s="35" t="s">
        <v>157</v>
      </c>
      <c r="T153" s="16">
        <v>2</v>
      </c>
      <c r="U153" s="35" t="s">
        <v>240</v>
      </c>
      <c r="V153" s="35" t="s">
        <v>241</v>
      </c>
      <c r="W153" s="35" t="s">
        <v>242</v>
      </c>
      <c r="X153" s="35" t="s">
        <v>243</v>
      </c>
      <c r="Y153" s="35" t="s">
        <v>244</v>
      </c>
      <c r="Z153" s="35" t="s">
        <v>245</v>
      </c>
      <c r="AA153" s="35"/>
      <c r="AB153" s="110">
        <v>0.951691646848841</v>
      </c>
      <c r="AC153" s="15">
        <v>152</v>
      </c>
    </row>
    <row r="154" spans="1:35" ht="36.65" customHeight="1" thickBot="1" x14ac:dyDescent="0.4">
      <c r="A154" s="15">
        <v>23</v>
      </c>
      <c r="B154" s="15" t="s">
        <v>65</v>
      </c>
      <c r="C154" s="59" t="s">
        <v>254</v>
      </c>
      <c r="D154" s="16"/>
      <c r="E154" s="16" t="s">
        <v>121</v>
      </c>
      <c r="F154" s="16" t="s">
        <v>627</v>
      </c>
      <c r="G154" s="16" t="s">
        <v>62</v>
      </c>
      <c r="H154" s="16" t="s">
        <v>238</v>
      </c>
      <c r="I154" s="16" t="s">
        <v>43</v>
      </c>
      <c r="J154" s="16" t="s">
        <v>44</v>
      </c>
      <c r="K154" s="16"/>
      <c r="L154" s="16" t="s">
        <v>63</v>
      </c>
      <c r="M154" s="35" t="s">
        <v>231</v>
      </c>
      <c r="N154" s="16"/>
      <c r="O154" s="16"/>
      <c r="P154" s="35" t="s">
        <v>47</v>
      </c>
      <c r="Q154" s="35"/>
      <c r="R154" s="16"/>
      <c r="S154" s="35"/>
      <c r="T154" s="16"/>
      <c r="U154" s="16" t="s">
        <v>48</v>
      </c>
      <c r="V154" s="16" t="s">
        <v>48</v>
      </c>
      <c r="W154" s="16" t="s">
        <v>48</v>
      </c>
      <c r="X154" s="16" t="s">
        <v>48</v>
      </c>
      <c r="Y154" s="16" t="s">
        <v>48</v>
      </c>
      <c r="Z154" s="16" t="s">
        <v>48</v>
      </c>
      <c r="AA154" s="35"/>
      <c r="AB154" s="110">
        <v>0.76343156486673291</v>
      </c>
      <c r="AC154" s="15">
        <v>153</v>
      </c>
    </row>
    <row r="155" spans="1:35" ht="36.65" customHeight="1" thickBot="1" x14ac:dyDescent="0.4">
      <c r="A155" s="15">
        <v>23</v>
      </c>
      <c r="B155" s="15" t="s">
        <v>80</v>
      </c>
      <c r="C155" s="59" t="s">
        <v>255</v>
      </c>
      <c r="D155" s="16"/>
      <c r="E155" s="16" t="s">
        <v>121</v>
      </c>
      <c r="F155" s="16" t="s">
        <v>627</v>
      </c>
      <c r="G155" s="16" t="s">
        <v>62</v>
      </c>
      <c r="H155" s="16" t="s">
        <v>238</v>
      </c>
      <c r="I155" s="16" t="s">
        <v>43</v>
      </c>
      <c r="J155" s="16" t="s">
        <v>44</v>
      </c>
      <c r="K155" s="16"/>
      <c r="L155" s="16" t="s">
        <v>63</v>
      </c>
      <c r="M155" s="35" t="s">
        <v>231</v>
      </c>
      <c r="N155" s="16"/>
      <c r="O155" s="16"/>
      <c r="P155" s="35" t="s">
        <v>63</v>
      </c>
      <c r="Q155" s="35" t="s">
        <v>231</v>
      </c>
      <c r="R155" s="35" t="s">
        <v>239</v>
      </c>
      <c r="S155" s="35" t="s">
        <v>157</v>
      </c>
      <c r="T155" s="16">
        <v>2</v>
      </c>
      <c r="U155" s="35" t="s">
        <v>240</v>
      </c>
      <c r="V155" s="35" t="s">
        <v>241</v>
      </c>
      <c r="W155" s="35" t="s">
        <v>242</v>
      </c>
      <c r="X155" s="35" t="s">
        <v>243</v>
      </c>
      <c r="Y155" s="35" t="s">
        <v>244</v>
      </c>
      <c r="Z155" s="35" t="s">
        <v>245</v>
      </c>
      <c r="AA155" s="35"/>
      <c r="AB155" s="110">
        <v>0.90725207865253799</v>
      </c>
      <c r="AC155" s="15">
        <v>154</v>
      </c>
    </row>
    <row r="156" spans="1:35" ht="36.65" customHeight="1" thickBot="1" x14ac:dyDescent="0.4">
      <c r="A156" s="17">
        <v>24</v>
      </c>
      <c r="B156" s="17"/>
      <c r="C156" s="26" t="s">
        <v>256</v>
      </c>
      <c r="D156" s="18" t="s">
        <v>257</v>
      </c>
      <c r="E156" s="18" t="s">
        <v>39</v>
      </c>
      <c r="F156" s="18"/>
      <c r="G156" s="18" t="s">
        <v>258</v>
      </c>
      <c r="H156" s="18" t="s">
        <v>42</v>
      </c>
      <c r="I156" s="18" t="s">
        <v>259</v>
      </c>
      <c r="J156" s="18" t="s">
        <v>260</v>
      </c>
      <c r="K156" s="26" t="s">
        <v>261</v>
      </c>
      <c r="L156" s="18" t="s">
        <v>262</v>
      </c>
      <c r="M156" s="26" t="s">
        <v>263</v>
      </c>
      <c r="N156" s="18"/>
      <c r="O156" s="18"/>
      <c r="P156" s="26" t="s">
        <v>47</v>
      </c>
      <c r="Q156" s="26"/>
      <c r="R156" s="18"/>
      <c r="S156" s="18"/>
      <c r="T156" s="18"/>
      <c r="U156" s="18" t="s">
        <v>48</v>
      </c>
      <c r="V156" s="18" t="s">
        <v>48</v>
      </c>
      <c r="W156" s="18" t="s">
        <v>48</v>
      </c>
      <c r="X156" s="18" t="s">
        <v>48</v>
      </c>
      <c r="Y156" s="18" t="s">
        <v>48</v>
      </c>
      <c r="Z156" s="18" t="s">
        <v>48</v>
      </c>
      <c r="AA156" s="17"/>
      <c r="AB156" s="88"/>
      <c r="AC156" s="17">
        <v>155</v>
      </c>
    </row>
    <row r="157" spans="1:35" s="1" customFormat="1" ht="36.65" customHeight="1" thickBot="1" x14ac:dyDescent="0.4">
      <c r="A157" s="17">
        <v>102</v>
      </c>
      <c r="B157" s="17"/>
      <c r="C157" s="26" t="s">
        <v>264</v>
      </c>
      <c r="D157" s="26"/>
      <c r="E157" s="26" t="s">
        <v>39</v>
      </c>
      <c r="F157" s="26"/>
      <c r="G157" s="18" t="s">
        <v>258</v>
      </c>
      <c r="H157" s="26" t="s">
        <v>42</v>
      </c>
      <c r="I157" s="26" t="s">
        <v>265</v>
      </c>
      <c r="J157" s="26" t="s">
        <v>266</v>
      </c>
      <c r="K157" s="26"/>
      <c r="L157" s="26" t="s">
        <v>262</v>
      </c>
      <c r="M157" s="26" t="s">
        <v>263</v>
      </c>
      <c r="N157" s="18"/>
      <c r="O157" s="26"/>
      <c r="P157" s="26" t="s">
        <v>47</v>
      </c>
      <c r="Q157" s="26"/>
      <c r="R157" s="26"/>
      <c r="S157" s="26"/>
      <c r="T157" s="26"/>
      <c r="U157" s="18" t="s">
        <v>48</v>
      </c>
      <c r="V157" s="18" t="s">
        <v>48</v>
      </c>
      <c r="W157" s="18" t="s">
        <v>48</v>
      </c>
      <c r="X157" s="18" t="s">
        <v>48</v>
      </c>
      <c r="Y157" s="18" t="s">
        <v>48</v>
      </c>
      <c r="Z157" s="18" t="s">
        <v>48</v>
      </c>
      <c r="AA157" s="26"/>
      <c r="AB157" s="26"/>
      <c r="AC157" s="17">
        <v>156</v>
      </c>
      <c r="AG157"/>
      <c r="AH157"/>
      <c r="AI157"/>
    </row>
    <row r="158" spans="1:35" ht="36.65" customHeight="1" thickBot="1" x14ac:dyDescent="0.4">
      <c r="A158" s="17">
        <v>25</v>
      </c>
      <c r="B158" s="17"/>
      <c r="C158" s="26" t="s">
        <v>267</v>
      </c>
      <c r="D158" s="18"/>
      <c r="E158" s="18" t="s">
        <v>39</v>
      </c>
      <c r="F158" s="18"/>
      <c r="G158" s="18" t="s">
        <v>258</v>
      </c>
      <c r="H158" s="18" t="s">
        <v>42</v>
      </c>
      <c r="I158" s="18" t="s">
        <v>259</v>
      </c>
      <c r="J158" s="18" t="s">
        <v>260</v>
      </c>
      <c r="K158" s="26"/>
      <c r="L158" s="18" t="s">
        <v>203</v>
      </c>
      <c r="M158" s="26" t="s">
        <v>268</v>
      </c>
      <c r="N158" s="18"/>
      <c r="O158" s="18"/>
      <c r="P158" s="26" t="s">
        <v>47</v>
      </c>
      <c r="Q158" s="26"/>
      <c r="R158" s="26"/>
      <c r="S158" s="26"/>
      <c r="T158" s="18"/>
      <c r="U158" s="18" t="s">
        <v>48</v>
      </c>
      <c r="V158" s="18" t="s">
        <v>48</v>
      </c>
      <c r="W158" s="18" t="s">
        <v>48</v>
      </c>
      <c r="X158" s="18" t="s">
        <v>48</v>
      </c>
      <c r="Y158" s="18" t="s">
        <v>48</v>
      </c>
      <c r="Z158" s="18" t="s">
        <v>48</v>
      </c>
      <c r="AA158" s="17"/>
      <c r="AB158" s="88"/>
      <c r="AC158" s="17">
        <v>157</v>
      </c>
    </row>
    <row r="159" spans="1:35" s="28" customFormat="1" ht="36.65" customHeight="1" thickBot="1" x14ac:dyDescent="0.4">
      <c r="A159" s="17">
        <v>26</v>
      </c>
      <c r="B159" s="17"/>
      <c r="C159" s="26" t="s">
        <v>269</v>
      </c>
      <c r="D159" s="18"/>
      <c r="E159" s="18" t="s">
        <v>39</v>
      </c>
      <c r="F159" s="18"/>
      <c r="G159" s="18" t="s">
        <v>258</v>
      </c>
      <c r="H159" s="18" t="s">
        <v>42</v>
      </c>
      <c r="I159" s="18" t="s">
        <v>43</v>
      </c>
      <c r="J159" s="18" t="s">
        <v>266</v>
      </c>
      <c r="K159" s="26"/>
      <c r="L159" s="18" t="s">
        <v>45</v>
      </c>
      <c r="M159" s="53" t="s">
        <v>119</v>
      </c>
      <c r="N159" s="18"/>
      <c r="O159" s="18"/>
      <c r="P159" s="18" t="s">
        <v>45</v>
      </c>
      <c r="Q159" s="26" t="s">
        <v>119</v>
      </c>
      <c r="R159" s="26" t="s">
        <v>125</v>
      </c>
      <c r="S159" s="26" t="s">
        <v>112</v>
      </c>
      <c r="T159" s="18">
        <v>2</v>
      </c>
      <c r="U159" s="18" t="s">
        <v>270</v>
      </c>
      <c r="V159" s="26" t="s">
        <v>271</v>
      </c>
      <c r="W159" s="26" t="s">
        <v>272</v>
      </c>
      <c r="X159" s="18" t="s">
        <v>270</v>
      </c>
      <c r="Y159" s="26" t="s">
        <v>273</v>
      </c>
      <c r="Z159" s="26" t="s">
        <v>274</v>
      </c>
      <c r="AA159" s="17"/>
      <c r="AB159" s="88"/>
      <c r="AC159" s="17">
        <v>158</v>
      </c>
      <c r="AG159"/>
      <c r="AH159"/>
      <c r="AI159"/>
    </row>
    <row r="160" spans="1:35" s="28" customFormat="1" ht="44.15" customHeight="1" thickBot="1" x14ac:dyDescent="0.4">
      <c r="A160" s="17">
        <v>27</v>
      </c>
      <c r="B160" s="17"/>
      <c r="C160" s="26" t="s">
        <v>275</v>
      </c>
      <c r="D160" s="18"/>
      <c r="E160" s="18" t="s">
        <v>39</v>
      </c>
      <c r="F160" s="18"/>
      <c r="G160" s="18" t="s">
        <v>258</v>
      </c>
      <c r="H160" s="18" t="s">
        <v>42</v>
      </c>
      <c r="I160" s="18" t="s">
        <v>259</v>
      </c>
      <c r="J160" s="18" t="s">
        <v>266</v>
      </c>
      <c r="K160" s="26"/>
      <c r="L160" s="18" t="s">
        <v>45</v>
      </c>
      <c r="M160" s="53" t="s">
        <v>119</v>
      </c>
      <c r="N160" s="18"/>
      <c r="O160" s="18"/>
      <c r="P160" s="26" t="s">
        <v>47</v>
      </c>
      <c r="Q160" s="26"/>
      <c r="R160" s="26"/>
      <c r="S160" s="26"/>
      <c r="T160" s="18"/>
      <c r="U160" s="18" t="s">
        <v>48</v>
      </c>
      <c r="V160" s="18" t="s">
        <v>48</v>
      </c>
      <c r="W160" s="18" t="s">
        <v>48</v>
      </c>
      <c r="X160" s="18" t="s">
        <v>48</v>
      </c>
      <c r="Y160" s="18" t="s">
        <v>48</v>
      </c>
      <c r="Z160" s="18" t="s">
        <v>48</v>
      </c>
      <c r="AA160" s="17"/>
      <c r="AB160" s="88"/>
      <c r="AC160" s="17">
        <v>159</v>
      </c>
      <c r="AG160"/>
      <c r="AH160"/>
      <c r="AI160"/>
    </row>
    <row r="161" spans="1:35" s="28" customFormat="1" ht="36.65" customHeight="1" thickBot="1" x14ac:dyDescent="0.4">
      <c r="A161" s="17">
        <v>28</v>
      </c>
      <c r="B161" s="17"/>
      <c r="C161" s="26" t="s">
        <v>276</v>
      </c>
      <c r="D161" s="18"/>
      <c r="E161" s="18" t="s">
        <v>39</v>
      </c>
      <c r="F161" s="18"/>
      <c r="G161" s="18" t="s">
        <v>258</v>
      </c>
      <c r="H161" s="18" t="s">
        <v>42</v>
      </c>
      <c r="I161" s="18" t="s">
        <v>259</v>
      </c>
      <c r="J161" s="18" t="s">
        <v>266</v>
      </c>
      <c r="K161" s="26" t="s">
        <v>277</v>
      </c>
      <c r="L161" s="18" t="s">
        <v>262</v>
      </c>
      <c r="M161" s="26" t="s">
        <v>278</v>
      </c>
      <c r="N161" s="18"/>
      <c r="O161" s="18"/>
      <c r="P161" s="26" t="s">
        <v>47</v>
      </c>
      <c r="Q161" s="26"/>
      <c r="R161" s="26"/>
      <c r="S161" s="26"/>
      <c r="T161" s="18"/>
      <c r="U161" s="18" t="s">
        <v>48</v>
      </c>
      <c r="V161" s="18" t="s">
        <v>48</v>
      </c>
      <c r="W161" s="18" t="s">
        <v>48</v>
      </c>
      <c r="X161" s="18" t="s">
        <v>48</v>
      </c>
      <c r="Y161" s="18" t="s">
        <v>48</v>
      </c>
      <c r="Z161" s="18" t="s">
        <v>48</v>
      </c>
      <c r="AA161" s="17"/>
      <c r="AB161" s="88"/>
      <c r="AC161" s="17">
        <v>160</v>
      </c>
      <c r="AG161"/>
      <c r="AH161"/>
      <c r="AI161"/>
    </row>
    <row r="162" spans="1:35" ht="36.65" customHeight="1" thickBot="1" x14ac:dyDescent="0.4">
      <c r="A162" s="17">
        <v>29</v>
      </c>
      <c r="B162" s="17"/>
      <c r="C162" s="26" t="s">
        <v>279</v>
      </c>
      <c r="D162" s="18"/>
      <c r="E162" s="18" t="s">
        <v>39</v>
      </c>
      <c r="F162" s="18"/>
      <c r="G162" s="18" t="s">
        <v>258</v>
      </c>
      <c r="H162" s="18" t="s">
        <v>42</v>
      </c>
      <c r="I162" s="18" t="s">
        <v>259</v>
      </c>
      <c r="J162" s="18" t="s">
        <v>266</v>
      </c>
      <c r="K162" s="26" t="s">
        <v>280</v>
      </c>
      <c r="L162" s="18" t="s">
        <v>262</v>
      </c>
      <c r="M162" s="26" t="s">
        <v>278</v>
      </c>
      <c r="N162" s="18"/>
      <c r="O162" s="18"/>
      <c r="P162" s="26" t="s">
        <v>47</v>
      </c>
      <c r="Q162" s="26"/>
      <c r="R162" s="26"/>
      <c r="S162" s="26"/>
      <c r="T162" s="18"/>
      <c r="U162" s="18" t="s">
        <v>48</v>
      </c>
      <c r="V162" s="18" t="s">
        <v>48</v>
      </c>
      <c r="W162" s="18" t="s">
        <v>48</v>
      </c>
      <c r="X162" s="18" t="s">
        <v>48</v>
      </c>
      <c r="Y162" s="18" t="s">
        <v>48</v>
      </c>
      <c r="Z162" s="18" t="s">
        <v>48</v>
      </c>
      <c r="AA162" s="17"/>
      <c r="AB162" s="88"/>
      <c r="AC162" s="17">
        <v>161</v>
      </c>
    </row>
    <row r="163" spans="1:35" ht="36.65" customHeight="1" thickBot="1" x14ac:dyDescent="0.4">
      <c r="A163" s="17">
        <v>97</v>
      </c>
      <c r="B163" s="17"/>
      <c r="C163" s="26" t="s">
        <v>281</v>
      </c>
      <c r="D163" s="18"/>
      <c r="E163" s="18" t="s">
        <v>39</v>
      </c>
      <c r="F163" s="18"/>
      <c r="G163" s="18" t="s">
        <v>258</v>
      </c>
      <c r="H163" s="18" t="s">
        <v>42</v>
      </c>
      <c r="I163" s="18" t="s">
        <v>265</v>
      </c>
      <c r="J163" s="18" t="s">
        <v>266</v>
      </c>
      <c r="K163" s="26"/>
      <c r="L163" s="18" t="s">
        <v>262</v>
      </c>
      <c r="M163" s="26" t="s">
        <v>282</v>
      </c>
      <c r="N163" s="18"/>
      <c r="O163" s="18"/>
      <c r="P163" s="26" t="s">
        <v>47</v>
      </c>
      <c r="Q163" s="26"/>
      <c r="R163" s="26"/>
      <c r="S163" s="26"/>
      <c r="T163" s="18"/>
      <c r="U163" s="18" t="s">
        <v>48</v>
      </c>
      <c r="V163" s="18" t="s">
        <v>48</v>
      </c>
      <c r="W163" s="18" t="s">
        <v>48</v>
      </c>
      <c r="X163" s="18" t="s">
        <v>48</v>
      </c>
      <c r="Y163" s="18" t="s">
        <v>48</v>
      </c>
      <c r="Z163" s="18" t="s">
        <v>48</v>
      </c>
      <c r="AA163" s="17"/>
      <c r="AB163" s="88"/>
      <c r="AC163" s="17">
        <v>162</v>
      </c>
    </row>
    <row r="164" spans="1:35" ht="36.65" customHeight="1" thickBot="1" x14ac:dyDescent="0.4">
      <c r="A164" s="17">
        <v>98</v>
      </c>
      <c r="B164" s="17"/>
      <c r="C164" s="26" t="s">
        <v>283</v>
      </c>
      <c r="D164" s="18"/>
      <c r="E164" s="18" t="s">
        <v>39</v>
      </c>
      <c r="F164" s="18"/>
      <c r="G164" s="18" t="s">
        <v>258</v>
      </c>
      <c r="H164" s="18" t="s">
        <v>42</v>
      </c>
      <c r="I164" s="18" t="s">
        <v>265</v>
      </c>
      <c r="J164" s="18" t="s">
        <v>266</v>
      </c>
      <c r="K164" s="26"/>
      <c r="L164" s="18" t="s">
        <v>262</v>
      </c>
      <c r="M164" s="26" t="s">
        <v>282</v>
      </c>
      <c r="N164" s="18"/>
      <c r="O164" s="18"/>
      <c r="P164" s="26" t="s">
        <v>47</v>
      </c>
      <c r="Q164" s="26"/>
      <c r="R164" s="26"/>
      <c r="S164" s="26"/>
      <c r="T164" s="18"/>
      <c r="U164" s="18" t="s">
        <v>48</v>
      </c>
      <c r="V164" s="18" t="s">
        <v>48</v>
      </c>
      <c r="W164" s="18" t="s">
        <v>48</v>
      </c>
      <c r="X164" s="18" t="s">
        <v>48</v>
      </c>
      <c r="Y164" s="18" t="s">
        <v>48</v>
      </c>
      <c r="Z164" s="18" t="s">
        <v>48</v>
      </c>
      <c r="AA164" s="17"/>
      <c r="AB164" s="88"/>
      <c r="AC164" s="17">
        <v>163</v>
      </c>
    </row>
    <row r="165" spans="1:35" ht="36.65" customHeight="1" thickBot="1" x14ac:dyDescent="0.4">
      <c r="A165" s="17">
        <v>99</v>
      </c>
      <c r="B165" s="17"/>
      <c r="C165" s="26" t="s">
        <v>284</v>
      </c>
      <c r="D165" s="18"/>
      <c r="E165" s="18" t="s">
        <v>39</v>
      </c>
      <c r="F165" s="18"/>
      <c r="G165" s="18" t="s">
        <v>258</v>
      </c>
      <c r="H165" s="18" t="s">
        <v>42</v>
      </c>
      <c r="I165" s="18" t="s">
        <v>265</v>
      </c>
      <c r="J165" s="18" t="s">
        <v>266</v>
      </c>
      <c r="K165" s="26"/>
      <c r="L165" s="18" t="s">
        <v>262</v>
      </c>
      <c r="M165" s="26" t="s">
        <v>282</v>
      </c>
      <c r="N165" s="18"/>
      <c r="O165" s="18"/>
      <c r="P165" s="26" t="s">
        <v>47</v>
      </c>
      <c r="Q165" s="26"/>
      <c r="R165" s="26"/>
      <c r="S165" s="26"/>
      <c r="T165" s="18"/>
      <c r="U165" s="18" t="s">
        <v>48</v>
      </c>
      <c r="V165" s="18" t="s">
        <v>48</v>
      </c>
      <c r="W165" s="18" t="s">
        <v>48</v>
      </c>
      <c r="X165" s="18" t="s">
        <v>48</v>
      </c>
      <c r="Y165" s="18" t="s">
        <v>48</v>
      </c>
      <c r="Z165" s="18" t="s">
        <v>48</v>
      </c>
      <c r="AA165" s="17"/>
      <c r="AB165" s="88"/>
      <c r="AC165" s="17">
        <v>164</v>
      </c>
    </row>
    <row r="166" spans="1:35" ht="36.65" customHeight="1" thickBot="1" x14ac:dyDescent="0.4">
      <c r="A166" s="17">
        <v>100</v>
      </c>
      <c r="B166" s="17"/>
      <c r="C166" s="26" t="s">
        <v>285</v>
      </c>
      <c r="D166" s="18"/>
      <c r="E166" s="18" t="s">
        <v>39</v>
      </c>
      <c r="F166" s="18"/>
      <c r="G166" s="18" t="s">
        <v>258</v>
      </c>
      <c r="H166" s="18" t="s">
        <v>42</v>
      </c>
      <c r="I166" s="18" t="s">
        <v>265</v>
      </c>
      <c r="J166" s="18" t="s">
        <v>266</v>
      </c>
      <c r="K166" s="26"/>
      <c r="L166" s="18" t="s">
        <v>262</v>
      </c>
      <c r="M166" s="26" t="s">
        <v>282</v>
      </c>
      <c r="N166" s="18"/>
      <c r="O166" s="18"/>
      <c r="P166" s="26" t="s">
        <v>47</v>
      </c>
      <c r="Q166" s="26"/>
      <c r="R166" s="26"/>
      <c r="S166" s="26"/>
      <c r="T166" s="18"/>
      <c r="U166" s="18" t="s">
        <v>48</v>
      </c>
      <c r="V166" s="18" t="s">
        <v>48</v>
      </c>
      <c r="W166" s="18" t="s">
        <v>48</v>
      </c>
      <c r="X166" s="18" t="s">
        <v>48</v>
      </c>
      <c r="Y166" s="18" t="s">
        <v>48</v>
      </c>
      <c r="Z166" s="18" t="s">
        <v>48</v>
      </c>
      <c r="AA166" s="17"/>
      <c r="AB166" s="88"/>
      <c r="AC166" s="17">
        <v>165</v>
      </c>
    </row>
    <row r="167" spans="1:35" ht="36.65" customHeight="1" thickBot="1" x14ac:dyDescent="0.4">
      <c r="A167" s="17">
        <v>101</v>
      </c>
      <c r="B167" s="17"/>
      <c r="C167" s="26" t="s">
        <v>286</v>
      </c>
      <c r="D167" s="18"/>
      <c r="E167" s="18" t="s">
        <v>39</v>
      </c>
      <c r="F167" s="18"/>
      <c r="G167" s="18" t="s">
        <v>258</v>
      </c>
      <c r="H167" s="18" t="s">
        <v>42</v>
      </c>
      <c r="I167" s="18" t="s">
        <v>265</v>
      </c>
      <c r="J167" s="18" t="s">
        <v>266</v>
      </c>
      <c r="K167" s="26"/>
      <c r="L167" s="18" t="s">
        <v>262</v>
      </c>
      <c r="M167" s="26" t="s">
        <v>282</v>
      </c>
      <c r="N167" s="18"/>
      <c r="O167" s="18"/>
      <c r="P167" s="26" t="s">
        <v>47</v>
      </c>
      <c r="Q167" s="26"/>
      <c r="R167" s="26"/>
      <c r="S167" s="26"/>
      <c r="T167" s="18"/>
      <c r="U167" s="18" t="s">
        <v>48</v>
      </c>
      <c r="V167" s="18" t="s">
        <v>48</v>
      </c>
      <c r="W167" s="18" t="s">
        <v>48</v>
      </c>
      <c r="X167" s="18" t="s">
        <v>48</v>
      </c>
      <c r="Y167" s="18" t="s">
        <v>48</v>
      </c>
      <c r="Z167" s="18" t="s">
        <v>48</v>
      </c>
      <c r="AA167" s="17"/>
      <c r="AB167" s="88"/>
      <c r="AC167" s="17">
        <v>166</v>
      </c>
    </row>
    <row r="168" spans="1:35" ht="36.65" customHeight="1" thickBot="1" x14ac:dyDescent="0.4">
      <c r="A168" s="17">
        <v>30</v>
      </c>
      <c r="B168" s="17"/>
      <c r="C168" s="26" t="s">
        <v>287</v>
      </c>
      <c r="D168" s="18"/>
      <c r="E168" s="18" t="s">
        <v>39</v>
      </c>
      <c r="F168" s="18"/>
      <c r="G168" s="18" t="s">
        <v>258</v>
      </c>
      <c r="H168" s="18" t="s">
        <v>42</v>
      </c>
      <c r="I168" s="18" t="s">
        <v>43</v>
      </c>
      <c r="J168" s="18" t="s">
        <v>266</v>
      </c>
      <c r="K168" s="26"/>
      <c r="L168" s="18" t="s">
        <v>262</v>
      </c>
      <c r="M168" s="26" t="s">
        <v>278</v>
      </c>
      <c r="N168" s="18"/>
      <c r="O168" s="18"/>
      <c r="P168" s="26" t="s">
        <v>47</v>
      </c>
      <c r="Q168" s="26"/>
      <c r="R168" s="26"/>
      <c r="S168" s="26"/>
      <c r="T168" s="18"/>
      <c r="U168" s="18" t="s">
        <v>48</v>
      </c>
      <c r="V168" s="18" t="s">
        <v>48</v>
      </c>
      <c r="W168" s="18" t="s">
        <v>48</v>
      </c>
      <c r="X168" s="18" t="s">
        <v>48</v>
      </c>
      <c r="Y168" s="18" t="s">
        <v>48</v>
      </c>
      <c r="Z168" s="18" t="s">
        <v>48</v>
      </c>
      <c r="AA168" s="17"/>
      <c r="AB168" s="88"/>
      <c r="AC168" s="17">
        <v>167</v>
      </c>
    </row>
    <row r="169" spans="1:35" s="40" customFormat="1" ht="38.15" customHeight="1" thickBot="1" x14ac:dyDescent="0.4">
      <c r="A169" s="17">
        <v>31</v>
      </c>
      <c r="B169" s="17"/>
      <c r="C169" s="26" t="s">
        <v>288</v>
      </c>
      <c r="D169" s="18"/>
      <c r="E169" s="18" t="s">
        <v>39</v>
      </c>
      <c r="F169" s="18"/>
      <c r="G169" s="18" t="s">
        <v>258</v>
      </c>
      <c r="H169" s="18" t="s">
        <v>42</v>
      </c>
      <c r="I169" s="18" t="s">
        <v>43</v>
      </c>
      <c r="J169" s="18" t="s">
        <v>266</v>
      </c>
      <c r="K169" s="26"/>
      <c r="L169" s="18" t="s">
        <v>289</v>
      </c>
      <c r="M169" s="26" t="s">
        <v>290</v>
      </c>
      <c r="N169" s="18" t="s">
        <v>262</v>
      </c>
      <c r="O169" s="54" t="s">
        <v>278</v>
      </c>
      <c r="P169" s="26" t="s">
        <v>47</v>
      </c>
      <c r="Q169" s="26"/>
      <c r="R169" s="26"/>
      <c r="S169" s="26"/>
      <c r="T169" s="18"/>
      <c r="U169" s="18" t="s">
        <v>48</v>
      </c>
      <c r="V169" s="18" t="s">
        <v>48</v>
      </c>
      <c r="W169" s="18" t="s">
        <v>48</v>
      </c>
      <c r="X169" s="18" t="s">
        <v>48</v>
      </c>
      <c r="Y169" s="18" t="s">
        <v>48</v>
      </c>
      <c r="Z169" s="18" t="s">
        <v>48</v>
      </c>
      <c r="AA169" s="17"/>
      <c r="AB169" s="88"/>
      <c r="AC169" s="17">
        <v>168</v>
      </c>
      <c r="AG169"/>
      <c r="AH169"/>
      <c r="AI169"/>
    </row>
    <row r="170" spans="1:35" s="40" customFormat="1" ht="36.65" customHeight="1" thickBot="1" x14ac:dyDescent="0.4">
      <c r="A170" s="17">
        <v>32</v>
      </c>
      <c r="B170" s="17"/>
      <c r="C170" s="26" t="s">
        <v>291</v>
      </c>
      <c r="D170" s="18"/>
      <c r="E170" s="18" t="s">
        <v>39</v>
      </c>
      <c r="F170" s="18"/>
      <c r="G170" s="18" t="s">
        <v>258</v>
      </c>
      <c r="H170" s="18" t="s">
        <v>42</v>
      </c>
      <c r="I170" s="18" t="s">
        <v>259</v>
      </c>
      <c r="J170" s="18" t="s">
        <v>266</v>
      </c>
      <c r="K170" s="26" t="s">
        <v>292</v>
      </c>
      <c r="L170" s="18" t="s">
        <v>289</v>
      </c>
      <c r="M170" s="26" t="s">
        <v>290</v>
      </c>
      <c r="N170" s="18"/>
      <c r="O170" s="18"/>
      <c r="P170" s="26" t="s">
        <v>47</v>
      </c>
      <c r="Q170" s="26"/>
      <c r="R170" s="26"/>
      <c r="S170" s="26"/>
      <c r="T170" s="54"/>
      <c r="U170" s="54"/>
      <c r="V170" s="53"/>
      <c r="W170" s="53"/>
      <c r="X170" s="26"/>
      <c r="Y170" s="26"/>
      <c r="Z170" s="26"/>
      <c r="AA170" s="17"/>
      <c r="AB170" s="88"/>
      <c r="AC170" s="17">
        <v>169</v>
      </c>
      <c r="AG170"/>
      <c r="AH170"/>
      <c r="AI170"/>
    </row>
    <row r="171" spans="1:35" ht="36.65" customHeight="1" thickBot="1" x14ac:dyDescent="0.4">
      <c r="A171" s="17">
        <v>33</v>
      </c>
      <c r="B171" s="17"/>
      <c r="C171" s="26" t="s">
        <v>294</v>
      </c>
      <c r="D171" s="18"/>
      <c r="E171" s="18" t="s">
        <v>39</v>
      </c>
      <c r="F171" s="18"/>
      <c r="G171" s="18" t="s">
        <v>258</v>
      </c>
      <c r="H171" s="18" t="s">
        <v>42</v>
      </c>
      <c r="I171" s="18" t="s">
        <v>259</v>
      </c>
      <c r="J171" s="18" t="s">
        <v>266</v>
      </c>
      <c r="K171" s="26" t="s">
        <v>292</v>
      </c>
      <c r="L171" s="18" t="s">
        <v>289</v>
      </c>
      <c r="M171" s="26" t="s">
        <v>290</v>
      </c>
      <c r="N171" s="18"/>
      <c r="O171" s="18"/>
      <c r="P171" s="26" t="s">
        <v>47</v>
      </c>
      <c r="Q171" s="26"/>
      <c r="R171" s="26"/>
      <c r="S171" s="26"/>
      <c r="T171" s="18"/>
      <c r="U171" s="18" t="s">
        <v>48</v>
      </c>
      <c r="V171" s="18" t="s">
        <v>48</v>
      </c>
      <c r="W171" s="18" t="s">
        <v>48</v>
      </c>
      <c r="X171" s="18" t="s">
        <v>48</v>
      </c>
      <c r="Y171" s="18" t="s">
        <v>48</v>
      </c>
      <c r="Z171" s="18" t="s">
        <v>48</v>
      </c>
      <c r="AA171" s="17"/>
      <c r="AB171" s="88"/>
      <c r="AC171" s="17">
        <v>170</v>
      </c>
    </row>
    <row r="172" spans="1:35" ht="36.65" customHeight="1" thickBot="1" x14ac:dyDescent="0.4">
      <c r="A172" s="17">
        <v>34</v>
      </c>
      <c r="B172" s="17"/>
      <c r="C172" s="26" t="s">
        <v>295</v>
      </c>
      <c r="D172" s="18"/>
      <c r="E172" s="18" t="s">
        <v>39</v>
      </c>
      <c r="F172" s="18"/>
      <c r="G172" s="18" t="s">
        <v>258</v>
      </c>
      <c r="H172" s="18" t="s">
        <v>42</v>
      </c>
      <c r="I172" s="18" t="s">
        <v>259</v>
      </c>
      <c r="J172" s="18" t="s">
        <v>266</v>
      </c>
      <c r="K172" s="26"/>
      <c r="L172" s="18" t="s">
        <v>289</v>
      </c>
      <c r="M172" s="26" t="s">
        <v>290</v>
      </c>
      <c r="N172" s="18"/>
      <c r="O172" s="18"/>
      <c r="P172" s="26" t="s">
        <v>47</v>
      </c>
      <c r="Q172" s="26"/>
      <c r="R172" s="26"/>
      <c r="S172" s="26"/>
      <c r="T172" s="18"/>
      <c r="U172" s="18" t="s">
        <v>48</v>
      </c>
      <c r="V172" s="18" t="s">
        <v>48</v>
      </c>
      <c r="W172" s="18" t="s">
        <v>48</v>
      </c>
      <c r="X172" s="18" t="s">
        <v>48</v>
      </c>
      <c r="Y172" s="18" t="s">
        <v>48</v>
      </c>
      <c r="Z172" s="18" t="s">
        <v>48</v>
      </c>
      <c r="AA172" s="17"/>
      <c r="AB172" s="88"/>
      <c r="AC172" s="17">
        <v>171</v>
      </c>
    </row>
    <row r="173" spans="1:35" ht="36.65" customHeight="1" thickBot="1" x14ac:dyDescent="0.4">
      <c r="A173" s="17">
        <v>35</v>
      </c>
      <c r="B173" s="17"/>
      <c r="C173" s="26" t="s">
        <v>676</v>
      </c>
      <c r="D173" s="18"/>
      <c r="E173" s="18" t="s">
        <v>39</v>
      </c>
      <c r="F173" s="18"/>
      <c r="G173" s="18" t="s">
        <v>258</v>
      </c>
      <c r="H173" s="18" t="s">
        <v>42</v>
      </c>
      <c r="I173" s="18" t="s">
        <v>43</v>
      </c>
      <c r="J173" s="18" t="s">
        <v>266</v>
      </c>
      <c r="K173" s="26"/>
      <c r="L173" s="18" t="s">
        <v>289</v>
      </c>
      <c r="M173" s="26" t="s">
        <v>290</v>
      </c>
      <c r="N173" s="18"/>
      <c r="O173" s="18"/>
      <c r="P173" s="26" t="s">
        <v>289</v>
      </c>
      <c r="Q173" s="26" t="s">
        <v>293</v>
      </c>
      <c r="R173" s="26" t="s">
        <v>125</v>
      </c>
      <c r="S173" s="26" t="s">
        <v>301</v>
      </c>
      <c r="T173" s="18">
        <v>2</v>
      </c>
      <c r="U173" s="18" t="s">
        <v>297</v>
      </c>
      <c r="V173" s="26"/>
      <c r="W173" s="26" t="s">
        <v>670</v>
      </c>
      <c r="X173" s="18" t="s">
        <v>48</v>
      </c>
      <c r="Y173" s="18" t="s">
        <v>48</v>
      </c>
      <c r="Z173" s="18" t="s">
        <v>48</v>
      </c>
      <c r="AA173" s="17"/>
      <c r="AB173" s="88"/>
      <c r="AC173" s="17">
        <v>172</v>
      </c>
    </row>
    <row r="174" spans="1:35" ht="36.65" customHeight="1" thickBot="1" x14ac:dyDescent="0.4">
      <c r="A174" s="17" t="s">
        <v>298</v>
      </c>
      <c r="B174" s="17"/>
      <c r="C174" s="26" t="s">
        <v>299</v>
      </c>
      <c r="D174" s="18"/>
      <c r="E174" s="18" t="s">
        <v>39</v>
      </c>
      <c r="F174" s="18"/>
      <c r="G174" s="18" t="s">
        <v>258</v>
      </c>
      <c r="H174" s="18" t="s">
        <v>42</v>
      </c>
      <c r="I174" s="18" t="s">
        <v>265</v>
      </c>
      <c r="J174" s="18" t="s">
        <v>266</v>
      </c>
      <c r="K174" s="26" t="s">
        <v>300</v>
      </c>
      <c r="L174" s="18" t="s">
        <v>289</v>
      </c>
      <c r="M174" s="26" t="s">
        <v>290</v>
      </c>
      <c r="N174" s="18"/>
      <c r="O174" s="18"/>
      <c r="P174" s="26" t="s">
        <v>47</v>
      </c>
      <c r="Q174" s="26"/>
      <c r="R174" s="26"/>
      <c r="S174" s="26"/>
      <c r="T174" s="18"/>
      <c r="U174" s="18"/>
      <c r="V174" s="26"/>
      <c r="W174" s="26"/>
      <c r="X174" s="26"/>
      <c r="Y174" s="26"/>
      <c r="Z174" s="26"/>
      <c r="AA174" s="17"/>
      <c r="AB174" s="88"/>
      <c r="AC174" s="17">
        <v>173</v>
      </c>
    </row>
    <row r="175" spans="1:35" ht="36.65" customHeight="1" thickBot="1" x14ac:dyDescent="0.4">
      <c r="A175" s="17" t="s">
        <v>302</v>
      </c>
      <c r="B175" s="17"/>
      <c r="C175" s="26" t="s">
        <v>303</v>
      </c>
      <c r="D175" s="18"/>
      <c r="E175" s="18" t="s">
        <v>39</v>
      </c>
      <c r="F175" s="18"/>
      <c r="G175" s="18" t="s">
        <v>258</v>
      </c>
      <c r="H175" s="18" t="s">
        <v>42</v>
      </c>
      <c r="I175" s="18" t="s">
        <v>265</v>
      </c>
      <c r="J175" s="18" t="s">
        <v>266</v>
      </c>
      <c r="K175" s="26"/>
      <c r="L175" s="18" t="s">
        <v>289</v>
      </c>
      <c r="M175" s="26" t="s">
        <v>290</v>
      </c>
      <c r="N175" s="18"/>
      <c r="O175" s="18"/>
      <c r="P175" s="26" t="s">
        <v>47</v>
      </c>
      <c r="Q175" s="26"/>
      <c r="R175" s="26"/>
      <c r="S175" s="26"/>
      <c r="T175" s="18"/>
      <c r="U175" s="18"/>
      <c r="V175" s="26"/>
      <c r="W175" s="26"/>
      <c r="X175" s="26"/>
      <c r="Y175" s="26"/>
      <c r="Z175" s="26"/>
      <c r="AA175" s="17"/>
      <c r="AB175" s="88"/>
      <c r="AC175" s="17">
        <v>174</v>
      </c>
    </row>
    <row r="176" spans="1:35" ht="36.65" customHeight="1" thickBot="1" x14ac:dyDescent="0.4">
      <c r="A176" s="17" t="s">
        <v>671</v>
      </c>
      <c r="B176" s="17"/>
      <c r="C176" s="26" t="s">
        <v>672</v>
      </c>
      <c r="D176" s="18"/>
      <c r="E176" s="18" t="s">
        <v>39</v>
      </c>
      <c r="F176" s="18"/>
      <c r="G176" s="18" t="s">
        <v>258</v>
      </c>
      <c r="H176" s="18" t="s">
        <v>42</v>
      </c>
      <c r="I176" s="18" t="s">
        <v>43</v>
      </c>
      <c r="J176" s="18" t="s">
        <v>266</v>
      </c>
      <c r="K176" s="26"/>
      <c r="L176" s="18" t="s">
        <v>289</v>
      </c>
      <c r="M176" s="26" t="s">
        <v>290</v>
      </c>
      <c r="N176" s="18"/>
      <c r="O176" s="18"/>
      <c r="P176" s="26" t="s">
        <v>289</v>
      </c>
      <c r="Q176" s="26" t="s">
        <v>293</v>
      </c>
      <c r="R176" s="26" t="s">
        <v>125</v>
      </c>
      <c r="S176" s="26" t="s">
        <v>301</v>
      </c>
      <c r="T176" s="26">
        <v>2</v>
      </c>
      <c r="U176" s="26" t="s">
        <v>673</v>
      </c>
      <c r="V176" s="26" t="s">
        <v>674</v>
      </c>
      <c r="W176" s="26" t="s">
        <v>675</v>
      </c>
      <c r="X176" s="18" t="s">
        <v>48</v>
      </c>
      <c r="Y176" s="18" t="s">
        <v>48</v>
      </c>
      <c r="Z176" s="18" t="s">
        <v>48</v>
      </c>
      <c r="AA176" s="17"/>
      <c r="AB176" s="88"/>
      <c r="AC176" s="17"/>
    </row>
    <row r="177" spans="1:35" ht="36.65" customHeight="1" thickBot="1" x14ac:dyDescent="0.4">
      <c r="A177" s="17">
        <v>163</v>
      </c>
      <c r="B177" s="17"/>
      <c r="C177" s="26" t="s">
        <v>304</v>
      </c>
      <c r="D177" s="18"/>
      <c r="E177" s="18" t="s">
        <v>39</v>
      </c>
      <c r="F177" s="18"/>
      <c r="G177" s="18" t="s">
        <v>258</v>
      </c>
      <c r="H177" s="18" t="s">
        <v>42</v>
      </c>
      <c r="I177" s="18" t="s">
        <v>265</v>
      </c>
      <c r="J177" s="18" t="s">
        <v>266</v>
      </c>
      <c r="K177" s="26"/>
      <c r="L177" s="18" t="s">
        <v>289</v>
      </c>
      <c r="M177" s="26" t="s">
        <v>290</v>
      </c>
      <c r="N177" s="18"/>
      <c r="O177" s="18"/>
      <c r="P177" s="26" t="s">
        <v>47</v>
      </c>
      <c r="Q177" s="26"/>
      <c r="R177" s="26"/>
      <c r="S177" s="26"/>
      <c r="T177" s="18"/>
      <c r="U177" s="18" t="s">
        <v>48</v>
      </c>
      <c r="V177" s="18" t="s">
        <v>48</v>
      </c>
      <c r="W177" s="18" t="s">
        <v>48</v>
      </c>
      <c r="X177" s="18" t="s">
        <v>48</v>
      </c>
      <c r="Y177" s="18" t="s">
        <v>48</v>
      </c>
      <c r="Z177" s="18" t="s">
        <v>48</v>
      </c>
      <c r="AA177" s="17"/>
      <c r="AB177" s="88"/>
      <c r="AC177" s="17">
        <v>175</v>
      </c>
    </row>
    <row r="178" spans="1:35" ht="36.65" customHeight="1" thickBot="1" x14ac:dyDescent="0.4">
      <c r="A178" s="17">
        <v>164</v>
      </c>
      <c r="B178" s="17"/>
      <c r="C178" s="26" t="s">
        <v>305</v>
      </c>
      <c r="D178" s="18"/>
      <c r="E178" s="18" t="s">
        <v>39</v>
      </c>
      <c r="F178" s="18"/>
      <c r="G178" s="18" t="s">
        <v>258</v>
      </c>
      <c r="H178" s="18" t="s">
        <v>42</v>
      </c>
      <c r="I178" s="18" t="s">
        <v>265</v>
      </c>
      <c r="J178" s="18" t="s">
        <v>266</v>
      </c>
      <c r="K178" s="26"/>
      <c r="L178" s="18" t="s">
        <v>289</v>
      </c>
      <c r="M178" s="26" t="s">
        <v>290</v>
      </c>
      <c r="N178" s="18"/>
      <c r="O178" s="18"/>
      <c r="P178" s="26" t="s">
        <v>289</v>
      </c>
      <c r="Q178" s="26" t="s">
        <v>293</v>
      </c>
      <c r="R178" s="26" t="s">
        <v>125</v>
      </c>
      <c r="S178" s="26" t="s">
        <v>306</v>
      </c>
      <c r="T178" s="18">
        <v>2</v>
      </c>
      <c r="U178" s="18" t="s">
        <v>48</v>
      </c>
      <c r="V178" s="26" t="s">
        <v>48</v>
      </c>
      <c r="W178" s="26" t="s">
        <v>48</v>
      </c>
      <c r="X178" s="26" t="s">
        <v>307</v>
      </c>
      <c r="Y178" s="26"/>
      <c r="Z178" s="26" t="s">
        <v>308</v>
      </c>
      <c r="AA178" s="17"/>
      <c r="AB178" s="88"/>
      <c r="AC178" s="17">
        <v>176</v>
      </c>
    </row>
    <row r="179" spans="1:35" ht="36.65" customHeight="1" thickBot="1" x14ac:dyDescent="0.4">
      <c r="A179" s="17">
        <v>183</v>
      </c>
      <c r="B179" s="17"/>
      <c r="C179" s="26" t="s">
        <v>309</v>
      </c>
      <c r="D179" s="18"/>
      <c r="E179" s="18" t="s">
        <v>39</v>
      </c>
      <c r="F179" s="18"/>
      <c r="G179" s="18" t="s">
        <v>258</v>
      </c>
      <c r="H179" s="18" t="s">
        <v>42</v>
      </c>
      <c r="I179" s="18" t="s">
        <v>265</v>
      </c>
      <c r="J179" s="18" t="s">
        <v>266</v>
      </c>
      <c r="K179" s="26"/>
      <c r="L179" s="18" t="s">
        <v>289</v>
      </c>
      <c r="M179" s="26" t="s">
        <v>290</v>
      </c>
      <c r="N179" s="18"/>
      <c r="O179" s="18"/>
      <c r="P179" s="26" t="s">
        <v>47</v>
      </c>
      <c r="Q179" s="26"/>
      <c r="R179" s="26"/>
      <c r="S179" s="26"/>
      <c r="T179" s="18"/>
      <c r="U179" s="18" t="s">
        <v>48</v>
      </c>
      <c r="V179" s="18" t="s">
        <v>48</v>
      </c>
      <c r="W179" s="18" t="s">
        <v>48</v>
      </c>
      <c r="X179" s="18" t="s">
        <v>48</v>
      </c>
      <c r="Y179" s="18" t="s">
        <v>48</v>
      </c>
      <c r="Z179" s="18" t="s">
        <v>48</v>
      </c>
      <c r="AA179" s="17"/>
      <c r="AB179" s="88"/>
      <c r="AC179" s="17">
        <v>177</v>
      </c>
    </row>
    <row r="180" spans="1:35" ht="36.65" customHeight="1" thickBot="1" x14ac:dyDescent="0.4">
      <c r="A180" s="17">
        <v>185</v>
      </c>
      <c r="B180" s="17"/>
      <c r="C180" s="26" t="s">
        <v>310</v>
      </c>
      <c r="D180" s="18"/>
      <c r="E180" s="18" t="s">
        <v>39</v>
      </c>
      <c r="F180" s="18"/>
      <c r="G180" s="18" t="s">
        <v>258</v>
      </c>
      <c r="H180" s="18" t="s">
        <v>42</v>
      </c>
      <c r="I180" s="18" t="s">
        <v>265</v>
      </c>
      <c r="J180" s="18" t="s">
        <v>266</v>
      </c>
      <c r="K180" s="26"/>
      <c r="L180" s="18" t="s">
        <v>289</v>
      </c>
      <c r="M180" s="26" t="s">
        <v>290</v>
      </c>
      <c r="N180" s="18"/>
      <c r="O180" s="18"/>
      <c r="P180" s="26" t="s">
        <v>47</v>
      </c>
      <c r="Q180" s="26"/>
      <c r="R180" s="26"/>
      <c r="S180" s="26"/>
      <c r="T180" s="18"/>
      <c r="U180" s="18" t="s">
        <v>48</v>
      </c>
      <c r="V180" s="18" t="s">
        <v>48</v>
      </c>
      <c r="W180" s="18" t="s">
        <v>48</v>
      </c>
      <c r="X180" s="18" t="s">
        <v>48</v>
      </c>
      <c r="Y180" s="18" t="s">
        <v>48</v>
      </c>
      <c r="Z180" s="18" t="s">
        <v>48</v>
      </c>
      <c r="AA180" s="17"/>
      <c r="AB180" s="88"/>
      <c r="AC180" s="17">
        <v>178</v>
      </c>
    </row>
    <row r="181" spans="1:35" ht="54.65" customHeight="1" thickBot="1" x14ac:dyDescent="0.4">
      <c r="A181" s="17">
        <v>36</v>
      </c>
      <c r="B181" s="17"/>
      <c r="C181" s="26" t="s">
        <v>311</v>
      </c>
      <c r="D181" s="18"/>
      <c r="E181" s="18" t="s">
        <v>39</v>
      </c>
      <c r="F181" s="18"/>
      <c r="G181" s="18" t="s">
        <v>258</v>
      </c>
      <c r="H181" s="18" t="s">
        <v>42</v>
      </c>
      <c r="I181" s="18" t="s">
        <v>43</v>
      </c>
      <c r="J181" s="54" t="s">
        <v>266</v>
      </c>
      <c r="K181" s="53"/>
      <c r="L181" s="18" t="s">
        <v>289</v>
      </c>
      <c r="M181" s="26" t="s">
        <v>290</v>
      </c>
      <c r="N181" s="18"/>
      <c r="O181" s="18"/>
      <c r="P181" s="26" t="s">
        <v>289</v>
      </c>
      <c r="Q181" s="26" t="s">
        <v>293</v>
      </c>
      <c r="R181" s="26" t="s">
        <v>125</v>
      </c>
      <c r="S181" s="26" t="s">
        <v>296</v>
      </c>
      <c r="T181" s="18">
        <v>2</v>
      </c>
      <c r="U181" s="26" t="s">
        <v>312</v>
      </c>
      <c r="V181" s="26"/>
      <c r="W181" s="26" t="s">
        <v>313</v>
      </c>
      <c r="X181" s="26" t="s">
        <v>47</v>
      </c>
      <c r="Y181" s="26"/>
      <c r="Z181" s="26" t="s">
        <v>308</v>
      </c>
      <c r="AA181" s="17"/>
      <c r="AB181" s="88"/>
      <c r="AC181" s="17">
        <v>179</v>
      </c>
    </row>
    <row r="182" spans="1:35" ht="36.65" customHeight="1" thickBot="1" x14ac:dyDescent="0.4">
      <c r="A182" s="17">
        <v>37</v>
      </c>
      <c r="B182" s="17"/>
      <c r="C182" s="26" t="s">
        <v>314</v>
      </c>
      <c r="D182" s="18"/>
      <c r="E182" s="18" t="s">
        <v>39</v>
      </c>
      <c r="F182" s="18"/>
      <c r="G182" s="18" t="s">
        <v>258</v>
      </c>
      <c r="H182" s="18" t="s">
        <v>42</v>
      </c>
      <c r="I182" s="18" t="s">
        <v>259</v>
      </c>
      <c r="J182" s="18" t="s">
        <v>266</v>
      </c>
      <c r="K182" s="26" t="s">
        <v>315</v>
      </c>
      <c r="L182" s="18" t="s">
        <v>203</v>
      </c>
      <c r="M182" s="26" t="s">
        <v>204</v>
      </c>
      <c r="N182" s="18"/>
      <c r="O182" s="18"/>
      <c r="P182" s="26" t="s">
        <v>203</v>
      </c>
      <c r="Q182" s="26" t="s">
        <v>204</v>
      </c>
      <c r="R182" s="26" t="s">
        <v>125</v>
      </c>
      <c r="S182" s="26"/>
      <c r="T182" s="18">
        <v>2</v>
      </c>
      <c r="U182" s="18" t="s">
        <v>270</v>
      </c>
      <c r="V182" s="26"/>
      <c r="W182" s="26" t="s">
        <v>316</v>
      </c>
      <c r="X182" s="26" t="s">
        <v>48</v>
      </c>
      <c r="Y182" s="26" t="s">
        <v>48</v>
      </c>
      <c r="Z182" s="26" t="s">
        <v>48</v>
      </c>
      <c r="AA182" s="17"/>
      <c r="AB182" s="88"/>
      <c r="AC182" s="17">
        <v>180</v>
      </c>
    </row>
    <row r="183" spans="1:35" ht="36.65" customHeight="1" thickBot="1" x14ac:dyDescent="0.4">
      <c r="A183" s="17">
        <v>38</v>
      </c>
      <c r="B183" s="17"/>
      <c r="C183" s="26" t="s">
        <v>317</v>
      </c>
      <c r="D183" s="18"/>
      <c r="E183" s="18" t="s">
        <v>39</v>
      </c>
      <c r="F183" s="18"/>
      <c r="G183" s="18" t="s">
        <v>258</v>
      </c>
      <c r="H183" s="18" t="s">
        <v>42</v>
      </c>
      <c r="I183" s="18" t="s">
        <v>259</v>
      </c>
      <c r="J183" s="18" t="s">
        <v>266</v>
      </c>
      <c r="K183" s="26" t="s">
        <v>318</v>
      </c>
      <c r="L183" s="18" t="s">
        <v>203</v>
      </c>
      <c r="M183" s="26" t="s">
        <v>204</v>
      </c>
      <c r="N183" s="18"/>
      <c r="O183" s="18"/>
      <c r="P183" s="26" t="s">
        <v>203</v>
      </c>
      <c r="Q183" s="26" t="s">
        <v>204</v>
      </c>
      <c r="R183" s="26" t="s">
        <v>125</v>
      </c>
      <c r="S183" s="26"/>
      <c r="T183" s="18">
        <v>2</v>
      </c>
      <c r="U183" s="18" t="s">
        <v>270</v>
      </c>
      <c r="V183" s="26"/>
      <c r="W183" s="53" t="s">
        <v>319</v>
      </c>
      <c r="X183" s="26" t="s">
        <v>48</v>
      </c>
      <c r="Y183" s="26" t="s">
        <v>48</v>
      </c>
      <c r="Z183" s="26" t="s">
        <v>48</v>
      </c>
      <c r="AA183" s="17"/>
      <c r="AB183" s="88"/>
      <c r="AC183" s="17">
        <v>181</v>
      </c>
    </row>
    <row r="184" spans="1:35" ht="36.65" customHeight="1" thickBot="1" x14ac:dyDescent="0.4">
      <c r="A184" s="17">
        <v>113</v>
      </c>
      <c r="B184" s="97" t="s">
        <v>320</v>
      </c>
      <c r="C184" s="26" t="s">
        <v>321</v>
      </c>
      <c r="D184" s="18"/>
      <c r="E184" s="18" t="s">
        <v>39</v>
      </c>
      <c r="F184" s="18"/>
      <c r="G184" s="18" t="s">
        <v>258</v>
      </c>
      <c r="H184" s="18" t="s">
        <v>42</v>
      </c>
      <c r="I184" s="18" t="s">
        <v>265</v>
      </c>
      <c r="J184" s="18" t="s">
        <v>266</v>
      </c>
      <c r="K184" s="26" t="s">
        <v>322</v>
      </c>
      <c r="L184" s="18" t="s">
        <v>203</v>
      </c>
      <c r="M184" s="26" t="s">
        <v>204</v>
      </c>
      <c r="N184" s="18"/>
      <c r="O184" s="18"/>
      <c r="P184" s="26" t="s">
        <v>203</v>
      </c>
      <c r="Q184" s="26" t="s">
        <v>204</v>
      </c>
      <c r="R184" s="26" t="s">
        <v>125</v>
      </c>
      <c r="S184" s="26" t="s">
        <v>296</v>
      </c>
      <c r="T184" s="18">
        <v>2</v>
      </c>
      <c r="U184" s="18" t="s">
        <v>48</v>
      </c>
      <c r="V184" s="26" t="s">
        <v>48</v>
      </c>
      <c r="W184" s="53" t="s">
        <v>48</v>
      </c>
      <c r="X184" s="26" t="s">
        <v>47</v>
      </c>
      <c r="Y184" s="26"/>
      <c r="Z184" s="26" t="s">
        <v>308</v>
      </c>
      <c r="AA184" s="17"/>
      <c r="AB184" s="88"/>
      <c r="AC184" s="17">
        <v>182</v>
      </c>
    </row>
    <row r="185" spans="1:35" ht="36.65" customHeight="1" thickBot="1" x14ac:dyDescent="0.4">
      <c r="A185" s="17">
        <v>113</v>
      </c>
      <c r="B185" s="17" t="s">
        <v>101</v>
      </c>
      <c r="C185" s="26" t="s">
        <v>323</v>
      </c>
      <c r="D185" s="18"/>
      <c r="E185" s="18" t="s">
        <v>39</v>
      </c>
      <c r="F185" s="18"/>
      <c r="G185" s="18" t="s">
        <v>258</v>
      </c>
      <c r="H185" s="18" t="s">
        <v>42</v>
      </c>
      <c r="I185" s="18" t="s">
        <v>265</v>
      </c>
      <c r="J185" s="18" t="s">
        <v>266</v>
      </c>
      <c r="K185" s="26" t="s">
        <v>324</v>
      </c>
      <c r="L185" s="18" t="s">
        <v>203</v>
      </c>
      <c r="M185" s="26" t="s">
        <v>204</v>
      </c>
      <c r="N185" s="18"/>
      <c r="O185" s="18"/>
      <c r="P185" s="26" t="s">
        <v>203</v>
      </c>
      <c r="Q185" s="26" t="s">
        <v>204</v>
      </c>
      <c r="R185" s="26" t="s">
        <v>125</v>
      </c>
      <c r="S185" s="26" t="s">
        <v>296</v>
      </c>
      <c r="T185" s="18">
        <v>2</v>
      </c>
      <c r="U185" s="18" t="s">
        <v>48</v>
      </c>
      <c r="V185" s="26" t="s">
        <v>48</v>
      </c>
      <c r="W185" s="53" t="s">
        <v>48</v>
      </c>
      <c r="X185" s="26" t="s">
        <v>47</v>
      </c>
      <c r="Y185" s="26"/>
      <c r="Z185" s="26" t="s">
        <v>325</v>
      </c>
      <c r="AA185" s="17"/>
      <c r="AB185" s="88"/>
      <c r="AC185" s="17">
        <v>183</v>
      </c>
    </row>
    <row r="186" spans="1:35" ht="36.65" customHeight="1" thickBot="1" x14ac:dyDescent="0.4">
      <c r="A186" s="17">
        <v>39</v>
      </c>
      <c r="B186" s="17"/>
      <c r="C186" s="26" t="s">
        <v>326</v>
      </c>
      <c r="D186" s="18"/>
      <c r="E186" s="18" t="s">
        <v>39</v>
      </c>
      <c r="F186" s="18"/>
      <c r="G186" s="18" t="s">
        <v>258</v>
      </c>
      <c r="H186" s="18" t="s">
        <v>42</v>
      </c>
      <c r="I186" s="18" t="s">
        <v>43</v>
      </c>
      <c r="J186" s="18" t="s">
        <v>266</v>
      </c>
      <c r="K186" s="26"/>
      <c r="L186" s="18" t="s">
        <v>289</v>
      </c>
      <c r="M186" s="26" t="s">
        <v>290</v>
      </c>
      <c r="N186" s="18"/>
      <c r="O186" s="18"/>
      <c r="P186" s="26" t="s">
        <v>47</v>
      </c>
      <c r="Q186" s="26"/>
      <c r="R186" s="26"/>
      <c r="S186" s="26"/>
      <c r="T186" s="18"/>
      <c r="U186" s="18" t="s">
        <v>48</v>
      </c>
      <c r="V186" s="18" t="s">
        <v>48</v>
      </c>
      <c r="W186" s="18" t="s">
        <v>48</v>
      </c>
      <c r="X186" s="18" t="s">
        <v>48</v>
      </c>
      <c r="Y186" s="18" t="s">
        <v>48</v>
      </c>
      <c r="Z186" s="18" t="s">
        <v>48</v>
      </c>
      <c r="AA186" s="17"/>
      <c r="AB186" s="88"/>
      <c r="AC186" s="17">
        <v>184</v>
      </c>
    </row>
    <row r="187" spans="1:35" ht="36.65" customHeight="1" thickBot="1" x14ac:dyDescent="0.4">
      <c r="A187" s="17">
        <v>40</v>
      </c>
      <c r="B187" s="17"/>
      <c r="C187" s="26" t="s">
        <v>327</v>
      </c>
      <c r="D187" s="18"/>
      <c r="E187" s="18" t="s">
        <v>39</v>
      </c>
      <c r="F187" s="18"/>
      <c r="G187" s="18" t="s">
        <v>258</v>
      </c>
      <c r="H187" s="18" t="s">
        <v>42</v>
      </c>
      <c r="I187" s="18" t="s">
        <v>259</v>
      </c>
      <c r="J187" s="18" t="s">
        <v>266</v>
      </c>
      <c r="K187" s="26"/>
      <c r="L187" s="18" t="s">
        <v>289</v>
      </c>
      <c r="M187" s="26" t="s">
        <v>290</v>
      </c>
      <c r="N187" s="18"/>
      <c r="O187" s="18"/>
      <c r="P187" s="26" t="s">
        <v>47</v>
      </c>
      <c r="Q187" s="26"/>
      <c r="R187" s="26"/>
      <c r="S187" s="26"/>
      <c r="T187" s="18"/>
      <c r="U187" s="18" t="s">
        <v>48</v>
      </c>
      <c r="V187" s="18" t="s">
        <v>48</v>
      </c>
      <c r="W187" s="18" t="s">
        <v>48</v>
      </c>
      <c r="X187" s="18" t="s">
        <v>48</v>
      </c>
      <c r="Y187" s="18" t="s">
        <v>48</v>
      </c>
      <c r="Z187" s="18" t="s">
        <v>48</v>
      </c>
      <c r="AA187" s="17"/>
      <c r="AB187" s="88"/>
      <c r="AC187" s="17">
        <v>185</v>
      </c>
    </row>
    <row r="188" spans="1:35" ht="36.65" customHeight="1" thickBot="1" x14ac:dyDescent="0.4">
      <c r="A188" s="17">
        <v>41</v>
      </c>
      <c r="B188" s="17"/>
      <c r="C188" s="73" t="s">
        <v>328</v>
      </c>
      <c r="D188" s="18"/>
      <c r="E188" s="18" t="s">
        <v>39</v>
      </c>
      <c r="F188" s="18" t="s">
        <v>329</v>
      </c>
      <c r="G188" s="18" t="s">
        <v>258</v>
      </c>
      <c r="H188" s="18" t="s">
        <v>42</v>
      </c>
      <c r="I188" s="18" t="s">
        <v>259</v>
      </c>
      <c r="J188" s="18" t="s">
        <v>266</v>
      </c>
      <c r="K188" s="26" t="s">
        <v>330</v>
      </c>
      <c r="L188" s="18" t="s">
        <v>47</v>
      </c>
      <c r="M188" s="26"/>
      <c r="N188" s="18"/>
      <c r="O188" s="18"/>
      <c r="P188" s="26" t="s">
        <v>47</v>
      </c>
      <c r="Q188" s="26"/>
      <c r="R188" s="26"/>
      <c r="S188" s="26"/>
      <c r="T188" s="18"/>
      <c r="U188" s="18" t="s">
        <v>48</v>
      </c>
      <c r="V188" s="18" t="s">
        <v>48</v>
      </c>
      <c r="W188" s="18" t="s">
        <v>48</v>
      </c>
      <c r="X188" s="18" t="s">
        <v>48</v>
      </c>
      <c r="Y188" s="18" t="s">
        <v>48</v>
      </c>
      <c r="Z188" s="18" t="s">
        <v>48</v>
      </c>
      <c r="AA188" s="17"/>
      <c r="AB188" s="88"/>
      <c r="AC188" s="17">
        <v>186</v>
      </c>
    </row>
    <row r="189" spans="1:35" s="28" customFormat="1" ht="36.65" customHeight="1" thickBot="1" x14ac:dyDescent="0.4">
      <c r="A189" s="17">
        <v>42</v>
      </c>
      <c r="B189" s="17"/>
      <c r="C189" s="73" t="s">
        <v>331</v>
      </c>
      <c r="D189" s="18"/>
      <c r="E189" s="18" t="s">
        <v>39</v>
      </c>
      <c r="F189" s="18" t="s">
        <v>329</v>
      </c>
      <c r="G189" s="18" t="s">
        <v>258</v>
      </c>
      <c r="H189" s="18" t="s">
        <v>42</v>
      </c>
      <c r="I189" s="18" t="s">
        <v>259</v>
      </c>
      <c r="J189" s="18" t="s">
        <v>266</v>
      </c>
      <c r="K189" s="26" t="s">
        <v>330</v>
      </c>
      <c r="L189" s="18" t="s">
        <v>47</v>
      </c>
      <c r="M189" s="26"/>
      <c r="N189" s="18"/>
      <c r="O189" s="18"/>
      <c r="P189" s="26" t="s">
        <v>47</v>
      </c>
      <c r="Q189" s="26"/>
      <c r="R189" s="26"/>
      <c r="S189" s="26"/>
      <c r="T189" s="18"/>
      <c r="U189" s="18" t="s">
        <v>48</v>
      </c>
      <c r="V189" s="18" t="s">
        <v>48</v>
      </c>
      <c r="W189" s="18" t="s">
        <v>48</v>
      </c>
      <c r="X189" s="18" t="s">
        <v>48</v>
      </c>
      <c r="Y189" s="18" t="s">
        <v>48</v>
      </c>
      <c r="Z189" s="18" t="s">
        <v>48</v>
      </c>
      <c r="AA189" s="17"/>
      <c r="AB189" s="88"/>
      <c r="AC189" s="17">
        <v>187</v>
      </c>
      <c r="AG189"/>
      <c r="AH189"/>
      <c r="AI189"/>
    </row>
    <row r="190" spans="1:35" s="28" customFormat="1" ht="36.65" customHeight="1" thickBot="1" x14ac:dyDescent="0.4">
      <c r="A190" s="17">
        <v>43</v>
      </c>
      <c r="B190" s="17"/>
      <c r="C190" s="73" t="s">
        <v>332</v>
      </c>
      <c r="D190" s="18"/>
      <c r="E190" s="18" t="s">
        <v>39</v>
      </c>
      <c r="F190" s="18" t="s">
        <v>329</v>
      </c>
      <c r="G190" s="18" t="s">
        <v>258</v>
      </c>
      <c r="H190" s="18" t="s">
        <v>42</v>
      </c>
      <c r="I190" s="18" t="s">
        <v>259</v>
      </c>
      <c r="J190" s="18" t="s">
        <v>266</v>
      </c>
      <c r="K190" s="26" t="s">
        <v>330</v>
      </c>
      <c r="L190" s="18" t="s">
        <v>47</v>
      </c>
      <c r="M190" s="26"/>
      <c r="N190" s="18"/>
      <c r="O190" s="18"/>
      <c r="P190" s="26" t="s">
        <v>47</v>
      </c>
      <c r="Q190" s="26"/>
      <c r="R190" s="26"/>
      <c r="S190" s="26"/>
      <c r="T190" s="18"/>
      <c r="U190" s="18" t="s">
        <v>48</v>
      </c>
      <c r="V190" s="18" t="s">
        <v>48</v>
      </c>
      <c r="W190" s="18" t="s">
        <v>48</v>
      </c>
      <c r="X190" s="18" t="s">
        <v>48</v>
      </c>
      <c r="Y190" s="18" t="s">
        <v>48</v>
      </c>
      <c r="Z190" s="18" t="s">
        <v>48</v>
      </c>
      <c r="AA190" s="17"/>
      <c r="AB190" s="88"/>
      <c r="AC190" s="17">
        <v>188</v>
      </c>
      <c r="AG190"/>
      <c r="AH190"/>
      <c r="AI190"/>
    </row>
    <row r="191" spans="1:35" ht="36.65" customHeight="1" thickBot="1" x14ac:dyDescent="0.4">
      <c r="A191" s="17">
        <v>44</v>
      </c>
      <c r="B191" s="17"/>
      <c r="C191" s="26" t="s">
        <v>333</v>
      </c>
      <c r="D191" s="18"/>
      <c r="E191" s="18" t="s">
        <v>39</v>
      </c>
      <c r="F191" s="18" t="s">
        <v>329</v>
      </c>
      <c r="G191" s="18" t="s">
        <v>258</v>
      </c>
      <c r="H191" s="18" t="s">
        <v>42</v>
      </c>
      <c r="I191" s="18" t="s">
        <v>43</v>
      </c>
      <c r="J191" s="18" t="s">
        <v>266</v>
      </c>
      <c r="K191" s="26"/>
      <c r="L191" s="18" t="s">
        <v>289</v>
      </c>
      <c r="M191" s="26" t="s">
        <v>334</v>
      </c>
      <c r="N191" s="18"/>
      <c r="O191" s="18"/>
      <c r="P191" s="26" t="s">
        <v>289</v>
      </c>
      <c r="Q191" s="26" t="s">
        <v>334</v>
      </c>
      <c r="R191" s="26" t="s">
        <v>125</v>
      </c>
      <c r="S191" s="26" t="s">
        <v>301</v>
      </c>
      <c r="T191" s="18">
        <v>2</v>
      </c>
      <c r="U191" s="18" t="s">
        <v>270</v>
      </c>
      <c r="V191" s="53" t="s">
        <v>335</v>
      </c>
      <c r="W191" s="26" t="s">
        <v>336</v>
      </c>
      <c r="X191" s="26" t="s">
        <v>48</v>
      </c>
      <c r="Y191" s="26" t="s">
        <v>48</v>
      </c>
      <c r="Z191" s="26" t="s">
        <v>48</v>
      </c>
      <c r="AA191" s="17"/>
      <c r="AB191" s="88"/>
      <c r="AC191" s="17">
        <v>189</v>
      </c>
    </row>
    <row r="192" spans="1:35" ht="36.65" customHeight="1" thickBot="1" x14ac:dyDescent="0.4">
      <c r="A192" s="17">
        <v>45</v>
      </c>
      <c r="B192" s="17"/>
      <c r="C192" s="26" t="s">
        <v>337</v>
      </c>
      <c r="D192" s="18"/>
      <c r="E192" s="18" t="s">
        <v>39</v>
      </c>
      <c r="F192" s="18"/>
      <c r="G192" s="18" t="s">
        <v>258</v>
      </c>
      <c r="H192" s="18" t="s">
        <v>42</v>
      </c>
      <c r="I192" s="18" t="s">
        <v>43</v>
      </c>
      <c r="J192" s="18" t="s">
        <v>266</v>
      </c>
      <c r="K192" s="26"/>
      <c r="L192" s="18" t="s">
        <v>289</v>
      </c>
      <c r="M192" s="26" t="s">
        <v>334</v>
      </c>
      <c r="N192" s="18"/>
      <c r="O192" s="18"/>
      <c r="P192" s="26" t="s">
        <v>289</v>
      </c>
      <c r="Q192" s="26" t="s">
        <v>334</v>
      </c>
      <c r="R192" s="26" t="s">
        <v>125</v>
      </c>
      <c r="S192" s="26" t="s">
        <v>301</v>
      </c>
      <c r="T192" s="18">
        <v>2</v>
      </c>
      <c r="U192" s="18" t="s">
        <v>270</v>
      </c>
      <c r="V192" s="53" t="s">
        <v>335</v>
      </c>
      <c r="W192" s="26" t="s">
        <v>338</v>
      </c>
      <c r="X192" s="26" t="s">
        <v>48</v>
      </c>
      <c r="Y192" s="26" t="s">
        <v>48</v>
      </c>
      <c r="Z192" s="26" t="s">
        <v>48</v>
      </c>
      <c r="AA192" s="17"/>
      <c r="AB192" s="88"/>
      <c r="AC192" s="17">
        <v>190</v>
      </c>
    </row>
    <row r="193" spans="1:35" ht="36.65" customHeight="1" thickBot="1" x14ac:dyDescent="0.4">
      <c r="A193" s="17">
        <v>46</v>
      </c>
      <c r="B193" s="17"/>
      <c r="C193" s="26" t="s">
        <v>339</v>
      </c>
      <c r="D193" s="18"/>
      <c r="E193" s="18" t="s">
        <v>39</v>
      </c>
      <c r="F193" s="18"/>
      <c r="G193" s="18" t="s">
        <v>258</v>
      </c>
      <c r="H193" s="18" t="s">
        <v>42</v>
      </c>
      <c r="I193" s="18" t="s">
        <v>259</v>
      </c>
      <c r="J193" s="18" t="s">
        <v>266</v>
      </c>
      <c r="K193" s="26"/>
      <c r="L193" s="18" t="s">
        <v>289</v>
      </c>
      <c r="M193" s="26" t="s">
        <v>334</v>
      </c>
      <c r="N193" s="18"/>
      <c r="O193" s="18"/>
      <c r="P193" s="26" t="s">
        <v>47</v>
      </c>
      <c r="Q193" s="26"/>
      <c r="R193" s="26"/>
      <c r="S193" s="26"/>
      <c r="T193" s="18"/>
      <c r="U193" s="18" t="s">
        <v>48</v>
      </c>
      <c r="V193" s="18" t="s">
        <v>48</v>
      </c>
      <c r="W193" s="18" t="s">
        <v>48</v>
      </c>
      <c r="X193" s="18" t="s">
        <v>48</v>
      </c>
      <c r="Y193" s="18" t="s">
        <v>48</v>
      </c>
      <c r="Z193" s="18" t="s">
        <v>48</v>
      </c>
      <c r="AA193" s="17"/>
      <c r="AB193" s="88"/>
      <c r="AC193" s="17">
        <v>191</v>
      </c>
    </row>
    <row r="194" spans="1:35" ht="36.65" customHeight="1" thickBot="1" x14ac:dyDescent="0.4">
      <c r="A194" s="17">
        <v>144</v>
      </c>
      <c r="B194" s="17"/>
      <c r="C194" s="26" t="s">
        <v>340</v>
      </c>
      <c r="D194" s="18"/>
      <c r="E194" s="18" t="s">
        <v>39</v>
      </c>
      <c r="F194" s="18"/>
      <c r="G194" s="18" t="s">
        <v>258</v>
      </c>
      <c r="H194" s="18" t="s">
        <v>42</v>
      </c>
      <c r="I194" s="18" t="s">
        <v>43</v>
      </c>
      <c r="J194" s="18" t="s">
        <v>266</v>
      </c>
      <c r="K194" s="26" t="s">
        <v>341</v>
      </c>
      <c r="L194" s="18" t="s">
        <v>45</v>
      </c>
      <c r="M194" s="26" t="s">
        <v>342</v>
      </c>
      <c r="N194" s="18" t="s">
        <v>289</v>
      </c>
      <c r="O194" s="18" t="s">
        <v>343</v>
      </c>
      <c r="P194" s="26" t="s">
        <v>47</v>
      </c>
      <c r="Q194" s="26"/>
      <c r="R194" s="26"/>
      <c r="S194" s="26"/>
      <c r="T194" s="18"/>
      <c r="U194" s="18" t="s">
        <v>48</v>
      </c>
      <c r="V194" s="18" t="s">
        <v>48</v>
      </c>
      <c r="W194" s="18" t="s">
        <v>48</v>
      </c>
      <c r="X194" s="18" t="s">
        <v>48</v>
      </c>
      <c r="Y194" s="18" t="s">
        <v>48</v>
      </c>
      <c r="Z194" s="18" t="s">
        <v>48</v>
      </c>
      <c r="AA194" s="17"/>
      <c r="AB194" s="88"/>
      <c r="AC194" s="17">
        <v>192</v>
      </c>
    </row>
    <row r="195" spans="1:35" ht="36.65" customHeight="1" thickBot="1" x14ac:dyDescent="0.4">
      <c r="A195" s="17">
        <v>209</v>
      </c>
      <c r="B195" s="17"/>
      <c r="C195" s="26" t="s">
        <v>344</v>
      </c>
      <c r="D195" s="18"/>
      <c r="E195" s="18" t="s">
        <v>39</v>
      </c>
      <c r="F195" s="18"/>
      <c r="G195" s="18" t="s">
        <v>258</v>
      </c>
      <c r="H195" s="18" t="s">
        <v>42</v>
      </c>
      <c r="I195" s="18" t="s">
        <v>265</v>
      </c>
      <c r="J195" s="18" t="s">
        <v>266</v>
      </c>
      <c r="K195" s="26"/>
      <c r="L195" s="18" t="s">
        <v>45</v>
      </c>
      <c r="M195" s="26" t="s">
        <v>342</v>
      </c>
      <c r="N195" s="18"/>
      <c r="O195" s="18"/>
      <c r="P195" s="26" t="s">
        <v>47</v>
      </c>
      <c r="Q195" s="26"/>
      <c r="R195" s="26"/>
      <c r="S195" s="26"/>
      <c r="T195" s="18"/>
      <c r="U195" s="18" t="s">
        <v>48</v>
      </c>
      <c r="V195" s="18" t="s">
        <v>48</v>
      </c>
      <c r="W195" s="18" t="s">
        <v>48</v>
      </c>
      <c r="X195" s="18" t="s">
        <v>48</v>
      </c>
      <c r="Y195" s="18" t="s">
        <v>48</v>
      </c>
      <c r="Z195" s="18" t="s">
        <v>48</v>
      </c>
      <c r="AA195" s="17"/>
      <c r="AB195" s="88"/>
      <c r="AC195" s="17">
        <v>193</v>
      </c>
    </row>
    <row r="196" spans="1:35" ht="36.65" customHeight="1" thickBot="1" x14ac:dyDescent="0.4">
      <c r="A196" s="17">
        <v>147</v>
      </c>
      <c r="B196" s="17"/>
      <c r="C196" s="26" t="s">
        <v>345</v>
      </c>
      <c r="D196" s="18"/>
      <c r="E196" s="18" t="s">
        <v>39</v>
      </c>
      <c r="F196" s="18" t="s">
        <v>329</v>
      </c>
      <c r="G196" s="18" t="s">
        <v>258</v>
      </c>
      <c r="H196" s="18" t="s">
        <v>42</v>
      </c>
      <c r="I196" s="18" t="s">
        <v>43</v>
      </c>
      <c r="J196" s="18" t="s">
        <v>266</v>
      </c>
      <c r="K196" s="26" t="s">
        <v>346</v>
      </c>
      <c r="L196" s="18" t="s">
        <v>289</v>
      </c>
      <c r="M196" s="26" t="s">
        <v>343</v>
      </c>
      <c r="N196" s="18"/>
      <c r="O196" s="18"/>
      <c r="P196" s="26" t="s">
        <v>47</v>
      </c>
      <c r="Q196" s="26"/>
      <c r="R196" s="26"/>
      <c r="S196" s="26"/>
      <c r="T196" s="18"/>
      <c r="U196" s="18" t="s">
        <v>48</v>
      </c>
      <c r="V196" s="18" t="s">
        <v>48</v>
      </c>
      <c r="W196" s="18" t="s">
        <v>48</v>
      </c>
      <c r="X196" s="18" t="s">
        <v>48</v>
      </c>
      <c r="Y196" s="18" t="s">
        <v>48</v>
      </c>
      <c r="Z196" s="18" t="s">
        <v>48</v>
      </c>
      <c r="AA196" s="17"/>
      <c r="AB196" s="88"/>
      <c r="AC196" s="17">
        <v>194</v>
      </c>
    </row>
    <row r="197" spans="1:35" ht="36.65" customHeight="1" thickBot="1" x14ac:dyDescent="0.4">
      <c r="A197" s="17">
        <v>148</v>
      </c>
      <c r="B197" s="17"/>
      <c r="C197" s="26" t="s">
        <v>347</v>
      </c>
      <c r="D197" s="18"/>
      <c r="E197" s="18" t="s">
        <v>39</v>
      </c>
      <c r="F197" s="18" t="s">
        <v>329</v>
      </c>
      <c r="G197" s="18" t="s">
        <v>258</v>
      </c>
      <c r="H197" s="18" t="s">
        <v>42</v>
      </c>
      <c r="I197" s="18" t="s">
        <v>43</v>
      </c>
      <c r="J197" s="18" t="s">
        <v>266</v>
      </c>
      <c r="K197" s="26" t="s">
        <v>346</v>
      </c>
      <c r="L197" s="18" t="s">
        <v>289</v>
      </c>
      <c r="M197" s="26" t="s">
        <v>343</v>
      </c>
      <c r="N197" s="18"/>
      <c r="O197" s="18"/>
      <c r="P197" s="26" t="s">
        <v>47</v>
      </c>
      <c r="Q197" s="26"/>
      <c r="R197" s="26"/>
      <c r="S197" s="26"/>
      <c r="T197" s="18"/>
      <c r="U197" s="18" t="s">
        <v>48</v>
      </c>
      <c r="V197" s="18" t="s">
        <v>48</v>
      </c>
      <c r="W197" s="18" t="s">
        <v>48</v>
      </c>
      <c r="X197" s="18" t="s">
        <v>48</v>
      </c>
      <c r="Y197" s="18" t="s">
        <v>48</v>
      </c>
      <c r="Z197" s="18" t="s">
        <v>48</v>
      </c>
      <c r="AA197" s="17"/>
      <c r="AB197" s="88"/>
      <c r="AC197" s="17">
        <v>195</v>
      </c>
    </row>
    <row r="198" spans="1:35" ht="36.65" customHeight="1" thickBot="1" x14ac:dyDescent="0.4">
      <c r="A198" s="17">
        <v>149</v>
      </c>
      <c r="B198" s="17"/>
      <c r="C198" s="26" t="s">
        <v>348</v>
      </c>
      <c r="D198" s="18"/>
      <c r="E198" s="18" t="s">
        <v>39</v>
      </c>
      <c r="F198" s="18" t="s">
        <v>329</v>
      </c>
      <c r="G198" s="18" t="s">
        <v>258</v>
      </c>
      <c r="H198" s="18" t="s">
        <v>42</v>
      </c>
      <c r="I198" s="18" t="s">
        <v>43</v>
      </c>
      <c r="J198" s="18" t="s">
        <v>266</v>
      </c>
      <c r="K198" s="26" t="s">
        <v>346</v>
      </c>
      <c r="L198" s="18" t="s">
        <v>289</v>
      </c>
      <c r="M198" s="26" t="s">
        <v>343</v>
      </c>
      <c r="N198" s="18"/>
      <c r="O198" s="18"/>
      <c r="P198" s="26" t="s">
        <v>47</v>
      </c>
      <c r="Q198" s="26"/>
      <c r="R198" s="26"/>
      <c r="S198" s="26"/>
      <c r="T198" s="18"/>
      <c r="U198" s="18" t="s">
        <v>48</v>
      </c>
      <c r="V198" s="18" t="s">
        <v>48</v>
      </c>
      <c r="W198" s="18" t="s">
        <v>48</v>
      </c>
      <c r="X198" s="18" t="s">
        <v>48</v>
      </c>
      <c r="Y198" s="18" t="s">
        <v>48</v>
      </c>
      <c r="Z198" s="18" t="s">
        <v>48</v>
      </c>
      <c r="AA198" s="17"/>
      <c r="AB198" s="88"/>
      <c r="AC198" s="17">
        <v>196</v>
      </c>
    </row>
    <row r="199" spans="1:35" s="1" customFormat="1" ht="36.65" customHeight="1" thickBot="1" x14ac:dyDescent="0.4">
      <c r="A199" s="17">
        <v>88</v>
      </c>
      <c r="B199" s="17"/>
      <c r="C199" s="26" t="s">
        <v>349</v>
      </c>
      <c r="D199" s="18"/>
      <c r="E199" s="18" t="s">
        <v>39</v>
      </c>
      <c r="F199" s="18" t="s">
        <v>329</v>
      </c>
      <c r="G199" s="18" t="s">
        <v>258</v>
      </c>
      <c r="H199" s="18" t="s">
        <v>42</v>
      </c>
      <c r="I199" s="18" t="s">
        <v>43</v>
      </c>
      <c r="J199" s="18" t="s">
        <v>266</v>
      </c>
      <c r="K199" s="26" t="s">
        <v>346</v>
      </c>
      <c r="L199" s="18" t="s">
        <v>289</v>
      </c>
      <c r="M199" s="26" t="s">
        <v>343</v>
      </c>
      <c r="N199" s="18"/>
      <c r="O199" s="18"/>
      <c r="P199" s="18" t="s">
        <v>289</v>
      </c>
      <c r="Q199" s="26" t="s">
        <v>343</v>
      </c>
      <c r="R199" s="26" t="s">
        <v>125</v>
      </c>
      <c r="S199" s="26" t="s">
        <v>301</v>
      </c>
      <c r="T199" s="18">
        <v>2</v>
      </c>
      <c r="U199" s="18" t="s">
        <v>350</v>
      </c>
      <c r="V199" s="26" t="s">
        <v>335</v>
      </c>
      <c r="W199" s="26" t="s">
        <v>351</v>
      </c>
      <c r="X199" s="26" t="s">
        <v>48</v>
      </c>
      <c r="Y199" s="26" t="s">
        <v>48</v>
      </c>
      <c r="Z199" s="26" t="s">
        <v>48</v>
      </c>
      <c r="AA199" s="26"/>
      <c r="AB199" s="88"/>
      <c r="AC199" s="17">
        <v>197</v>
      </c>
      <c r="AG199"/>
      <c r="AH199"/>
      <c r="AI199"/>
    </row>
    <row r="200" spans="1:35" ht="36.65" customHeight="1" thickBot="1" x14ac:dyDescent="0.4">
      <c r="A200" s="17">
        <v>141</v>
      </c>
      <c r="B200" s="17"/>
      <c r="C200" s="26" t="s">
        <v>352</v>
      </c>
      <c r="D200" s="18"/>
      <c r="E200" s="18" t="s">
        <v>39</v>
      </c>
      <c r="F200" s="18"/>
      <c r="G200" s="18" t="s">
        <v>258</v>
      </c>
      <c r="H200" s="18" t="s">
        <v>42</v>
      </c>
      <c r="I200" s="18" t="s">
        <v>265</v>
      </c>
      <c r="J200" s="18" t="s">
        <v>266</v>
      </c>
      <c r="K200" s="26"/>
      <c r="L200" s="18" t="s">
        <v>353</v>
      </c>
      <c r="M200" s="26"/>
      <c r="N200" s="18"/>
      <c r="O200" s="18"/>
      <c r="P200" s="26" t="s">
        <v>47</v>
      </c>
      <c r="Q200" s="18"/>
      <c r="R200" s="18"/>
      <c r="S200" s="18"/>
      <c r="T200" s="18"/>
      <c r="U200" s="18" t="s">
        <v>48</v>
      </c>
      <c r="V200" s="18" t="s">
        <v>48</v>
      </c>
      <c r="W200" s="18" t="s">
        <v>48</v>
      </c>
      <c r="X200" s="18" t="s">
        <v>48</v>
      </c>
      <c r="Y200" s="18" t="s">
        <v>48</v>
      </c>
      <c r="Z200" s="18" t="s">
        <v>48</v>
      </c>
      <c r="AA200" s="17"/>
      <c r="AB200" s="88"/>
      <c r="AC200" s="17">
        <v>198</v>
      </c>
    </row>
    <row r="201" spans="1:35" ht="36.65" customHeight="1" thickBot="1" x14ac:dyDescent="0.4">
      <c r="A201" s="17">
        <v>142</v>
      </c>
      <c r="B201" s="17"/>
      <c r="C201" s="26" t="s">
        <v>354</v>
      </c>
      <c r="D201" s="18"/>
      <c r="E201" s="18" t="s">
        <v>39</v>
      </c>
      <c r="F201" s="18"/>
      <c r="G201" s="18" t="s">
        <v>258</v>
      </c>
      <c r="H201" s="18" t="s">
        <v>42</v>
      </c>
      <c r="I201" s="18" t="s">
        <v>265</v>
      </c>
      <c r="J201" s="18" t="s">
        <v>266</v>
      </c>
      <c r="K201" s="26"/>
      <c r="L201" s="18" t="s">
        <v>353</v>
      </c>
      <c r="M201" s="26"/>
      <c r="N201" s="18"/>
      <c r="O201" s="18"/>
      <c r="P201" s="26" t="s">
        <v>47</v>
      </c>
      <c r="Q201" s="18"/>
      <c r="R201" s="18"/>
      <c r="S201" s="18"/>
      <c r="T201" s="18"/>
      <c r="U201" s="18" t="s">
        <v>48</v>
      </c>
      <c r="V201" s="18" t="s">
        <v>48</v>
      </c>
      <c r="W201" s="18" t="s">
        <v>48</v>
      </c>
      <c r="X201" s="18" t="s">
        <v>48</v>
      </c>
      <c r="Y201" s="18" t="s">
        <v>48</v>
      </c>
      <c r="Z201" s="18" t="s">
        <v>48</v>
      </c>
      <c r="AA201" s="17"/>
      <c r="AB201" s="88"/>
      <c r="AC201" s="17">
        <v>199</v>
      </c>
    </row>
    <row r="202" spans="1:35" ht="36.65" customHeight="1" thickBot="1" x14ac:dyDescent="0.4">
      <c r="A202" s="17">
        <v>47</v>
      </c>
      <c r="B202" s="17"/>
      <c r="C202" s="26" t="s">
        <v>355</v>
      </c>
      <c r="D202" s="18"/>
      <c r="E202" s="18" t="s">
        <v>39</v>
      </c>
      <c r="F202" s="18" t="s">
        <v>329</v>
      </c>
      <c r="G202" s="18" t="s">
        <v>258</v>
      </c>
      <c r="H202" s="18" t="s">
        <v>42</v>
      </c>
      <c r="I202" s="18" t="s">
        <v>43</v>
      </c>
      <c r="J202" s="18" t="s">
        <v>266</v>
      </c>
      <c r="K202" s="26"/>
      <c r="L202" s="18" t="s">
        <v>289</v>
      </c>
      <c r="M202" s="26" t="s">
        <v>343</v>
      </c>
      <c r="N202" s="18"/>
      <c r="O202" s="18"/>
      <c r="P202" s="26" t="s">
        <v>289</v>
      </c>
      <c r="Q202" s="26" t="s">
        <v>343</v>
      </c>
      <c r="R202" s="26" t="s">
        <v>125</v>
      </c>
      <c r="S202" s="26" t="s">
        <v>112</v>
      </c>
      <c r="T202" s="18">
        <v>2</v>
      </c>
      <c r="U202" s="26" t="s">
        <v>270</v>
      </c>
      <c r="V202" s="26" t="s">
        <v>356</v>
      </c>
      <c r="W202" s="26" t="s">
        <v>357</v>
      </c>
      <c r="X202" s="26" t="s">
        <v>270</v>
      </c>
      <c r="Y202" s="26" t="s">
        <v>358</v>
      </c>
      <c r="Z202" s="26" t="s">
        <v>359</v>
      </c>
      <c r="AA202" s="17"/>
      <c r="AB202" s="88"/>
      <c r="AC202" s="17">
        <v>200</v>
      </c>
    </row>
    <row r="203" spans="1:35" ht="36.65" customHeight="1" thickBot="1" x14ac:dyDescent="0.4">
      <c r="A203" s="17">
        <v>48</v>
      </c>
      <c r="B203" s="17"/>
      <c r="C203" s="26" t="s">
        <v>360</v>
      </c>
      <c r="D203" s="18"/>
      <c r="E203" s="18" t="s">
        <v>39</v>
      </c>
      <c r="F203" s="18" t="s">
        <v>329</v>
      </c>
      <c r="G203" s="18" t="s">
        <v>258</v>
      </c>
      <c r="H203" s="18" t="s">
        <v>42</v>
      </c>
      <c r="I203" s="18" t="s">
        <v>43</v>
      </c>
      <c r="J203" s="18" t="s">
        <v>266</v>
      </c>
      <c r="K203" s="26"/>
      <c r="L203" s="18" t="s">
        <v>289</v>
      </c>
      <c r="M203" s="26" t="s">
        <v>343</v>
      </c>
      <c r="N203" s="18"/>
      <c r="O203" s="18"/>
      <c r="P203" s="18" t="s">
        <v>47</v>
      </c>
      <c r="Q203" s="97"/>
      <c r="R203" s="97"/>
      <c r="S203" s="97"/>
      <c r="T203" s="18"/>
      <c r="U203" s="18" t="s">
        <v>48</v>
      </c>
      <c r="V203" s="18" t="s">
        <v>48</v>
      </c>
      <c r="W203" s="18" t="s">
        <v>48</v>
      </c>
      <c r="X203" s="18" t="s">
        <v>48</v>
      </c>
      <c r="Y203" s="18" t="s">
        <v>48</v>
      </c>
      <c r="Z203" s="18" t="s">
        <v>48</v>
      </c>
      <c r="AA203" s="17"/>
      <c r="AB203" s="88"/>
      <c r="AC203" s="17">
        <v>201</v>
      </c>
    </row>
    <row r="204" spans="1:35" ht="36.65" customHeight="1" thickBot="1" x14ac:dyDescent="0.4">
      <c r="A204" s="17">
        <v>49</v>
      </c>
      <c r="B204" s="17"/>
      <c r="C204" s="26" t="s">
        <v>361</v>
      </c>
      <c r="D204" s="18"/>
      <c r="E204" s="18" t="s">
        <v>39</v>
      </c>
      <c r="F204" s="18"/>
      <c r="G204" s="18" t="s">
        <v>258</v>
      </c>
      <c r="H204" s="18" t="s">
        <v>42</v>
      </c>
      <c r="I204" s="18" t="s">
        <v>43</v>
      </c>
      <c r="J204" s="18" t="s">
        <v>266</v>
      </c>
      <c r="K204" s="26"/>
      <c r="L204" s="18" t="s">
        <v>289</v>
      </c>
      <c r="M204" s="26" t="s">
        <v>334</v>
      </c>
      <c r="N204" s="18"/>
      <c r="O204" s="18"/>
      <c r="P204" s="26" t="s">
        <v>289</v>
      </c>
      <c r="Q204" s="26" t="s">
        <v>334</v>
      </c>
      <c r="R204" s="26" t="s">
        <v>125</v>
      </c>
      <c r="S204" s="26" t="s">
        <v>301</v>
      </c>
      <c r="T204" s="18">
        <v>2</v>
      </c>
      <c r="U204" s="18" t="s">
        <v>270</v>
      </c>
      <c r="V204" s="53" t="s">
        <v>335</v>
      </c>
      <c r="W204" s="26" t="s">
        <v>338</v>
      </c>
      <c r="X204" s="26" t="s">
        <v>48</v>
      </c>
      <c r="Y204" s="26" t="s">
        <v>48</v>
      </c>
      <c r="Z204" s="26" t="s">
        <v>48</v>
      </c>
      <c r="AA204" s="17"/>
      <c r="AB204" s="88"/>
      <c r="AC204" s="17">
        <v>202</v>
      </c>
    </row>
    <row r="205" spans="1:35" ht="36.65" customHeight="1" thickBot="1" x14ac:dyDescent="0.4">
      <c r="A205" s="17">
        <v>50</v>
      </c>
      <c r="B205" s="17"/>
      <c r="C205" s="26" t="s">
        <v>362</v>
      </c>
      <c r="D205" s="18"/>
      <c r="E205" s="18" t="s">
        <v>39</v>
      </c>
      <c r="F205" s="18"/>
      <c r="G205" s="18" t="s">
        <v>258</v>
      </c>
      <c r="H205" s="18" t="s">
        <v>42</v>
      </c>
      <c r="I205" s="18" t="s">
        <v>43</v>
      </c>
      <c r="J205" s="18" t="s">
        <v>266</v>
      </c>
      <c r="K205" s="26"/>
      <c r="L205" s="18" t="s">
        <v>289</v>
      </c>
      <c r="M205" s="26" t="s">
        <v>334</v>
      </c>
      <c r="N205" s="18"/>
      <c r="O205" s="18"/>
      <c r="P205" s="26" t="s">
        <v>289</v>
      </c>
      <c r="Q205" s="26" t="s">
        <v>334</v>
      </c>
      <c r="R205" s="26" t="s">
        <v>125</v>
      </c>
      <c r="S205" s="26" t="s">
        <v>301</v>
      </c>
      <c r="T205" s="18">
        <v>2</v>
      </c>
      <c r="U205" s="18" t="s">
        <v>270</v>
      </c>
      <c r="V205" s="53" t="s">
        <v>335</v>
      </c>
      <c r="W205" s="26" t="s">
        <v>338</v>
      </c>
      <c r="X205" s="26" t="s">
        <v>48</v>
      </c>
      <c r="Y205" s="26" t="s">
        <v>48</v>
      </c>
      <c r="Z205" s="26" t="s">
        <v>48</v>
      </c>
      <c r="AA205" s="17"/>
      <c r="AB205" s="88"/>
      <c r="AC205" s="17">
        <v>203</v>
      </c>
    </row>
    <row r="206" spans="1:35" ht="36.65" customHeight="1" thickBot="1" x14ac:dyDescent="0.4">
      <c r="A206" s="17">
        <v>51</v>
      </c>
      <c r="B206" s="17"/>
      <c r="C206" s="26" t="s">
        <v>363</v>
      </c>
      <c r="D206" s="18"/>
      <c r="E206" s="18" t="s">
        <v>39</v>
      </c>
      <c r="F206" s="18"/>
      <c r="G206" s="18" t="s">
        <v>258</v>
      </c>
      <c r="H206" s="18" t="s">
        <v>42</v>
      </c>
      <c r="I206" s="18" t="s">
        <v>43</v>
      </c>
      <c r="J206" s="18" t="s">
        <v>266</v>
      </c>
      <c r="K206" s="26"/>
      <c r="L206" s="18" t="s">
        <v>289</v>
      </c>
      <c r="M206" s="26" t="s">
        <v>334</v>
      </c>
      <c r="N206" s="18"/>
      <c r="O206" s="18"/>
      <c r="P206" s="26" t="s">
        <v>289</v>
      </c>
      <c r="Q206" s="26" t="s">
        <v>334</v>
      </c>
      <c r="R206" s="26" t="s">
        <v>125</v>
      </c>
      <c r="S206" s="26" t="s">
        <v>112</v>
      </c>
      <c r="T206" s="18">
        <v>2</v>
      </c>
      <c r="U206" s="26" t="s">
        <v>270</v>
      </c>
      <c r="V206" s="26" t="s">
        <v>335</v>
      </c>
      <c r="W206" s="26" t="s">
        <v>316</v>
      </c>
      <c r="X206" s="26" t="s">
        <v>270</v>
      </c>
      <c r="Y206" s="26" t="s">
        <v>358</v>
      </c>
      <c r="Z206" s="26" t="s">
        <v>359</v>
      </c>
      <c r="AA206" s="17"/>
      <c r="AB206" s="88"/>
      <c r="AC206" s="17">
        <v>204</v>
      </c>
    </row>
    <row r="207" spans="1:35" ht="36.65" customHeight="1" thickBot="1" x14ac:dyDescent="0.4">
      <c r="A207" s="17">
        <v>52</v>
      </c>
      <c r="B207" s="17"/>
      <c r="C207" s="26" t="s">
        <v>364</v>
      </c>
      <c r="D207" s="18"/>
      <c r="E207" s="18" t="s">
        <v>39</v>
      </c>
      <c r="F207" s="18"/>
      <c r="G207" s="18" t="s">
        <v>258</v>
      </c>
      <c r="H207" s="18" t="s">
        <v>42</v>
      </c>
      <c r="I207" s="18" t="s">
        <v>43</v>
      </c>
      <c r="J207" s="18" t="s">
        <v>266</v>
      </c>
      <c r="K207" s="26"/>
      <c r="L207" s="18" t="s">
        <v>289</v>
      </c>
      <c r="M207" s="26" t="s">
        <v>334</v>
      </c>
      <c r="N207" s="18"/>
      <c r="O207" s="18"/>
      <c r="P207" s="26" t="s">
        <v>289</v>
      </c>
      <c r="Q207" s="26" t="s">
        <v>334</v>
      </c>
      <c r="R207" s="26" t="s">
        <v>125</v>
      </c>
      <c r="S207" s="26" t="s">
        <v>301</v>
      </c>
      <c r="T207" s="18">
        <v>2</v>
      </c>
      <c r="U207" s="18" t="s">
        <v>270</v>
      </c>
      <c r="V207" s="29"/>
      <c r="W207" s="26" t="s">
        <v>316</v>
      </c>
      <c r="X207" s="26" t="s">
        <v>48</v>
      </c>
      <c r="Y207" s="26" t="s">
        <v>48</v>
      </c>
      <c r="Z207" s="26" t="s">
        <v>48</v>
      </c>
      <c r="AA207" s="17"/>
      <c r="AB207" s="88"/>
      <c r="AC207" s="17">
        <v>205</v>
      </c>
    </row>
    <row r="208" spans="1:35" s="1" customFormat="1" ht="36.65" customHeight="1" thickBot="1" x14ac:dyDescent="0.4">
      <c r="A208" s="17">
        <v>53</v>
      </c>
      <c r="B208" s="17"/>
      <c r="C208" s="26" t="s">
        <v>365</v>
      </c>
      <c r="D208" s="18"/>
      <c r="E208" s="18" t="s">
        <v>39</v>
      </c>
      <c r="F208" s="18"/>
      <c r="G208" s="18" t="s">
        <v>258</v>
      </c>
      <c r="H208" s="18" t="s">
        <v>42</v>
      </c>
      <c r="I208" s="18" t="s">
        <v>43</v>
      </c>
      <c r="J208" s="18" t="s">
        <v>266</v>
      </c>
      <c r="K208" s="26"/>
      <c r="L208" s="18" t="s">
        <v>289</v>
      </c>
      <c r="M208" s="26" t="s">
        <v>334</v>
      </c>
      <c r="N208" s="18"/>
      <c r="O208" s="18"/>
      <c r="P208" s="26" t="s">
        <v>289</v>
      </c>
      <c r="Q208" s="26" t="s">
        <v>334</v>
      </c>
      <c r="R208" s="26" t="s">
        <v>125</v>
      </c>
      <c r="S208" s="26" t="s">
        <v>112</v>
      </c>
      <c r="T208" s="18">
        <v>2</v>
      </c>
      <c r="U208" s="26" t="s">
        <v>270</v>
      </c>
      <c r="V208" s="26" t="s">
        <v>335</v>
      </c>
      <c r="W208" s="26" t="s">
        <v>316</v>
      </c>
      <c r="X208" s="26" t="s">
        <v>270</v>
      </c>
      <c r="Y208" s="26" t="s">
        <v>358</v>
      </c>
      <c r="Z208" s="26" t="s">
        <v>359</v>
      </c>
      <c r="AA208" s="17"/>
      <c r="AB208" s="88"/>
      <c r="AC208" s="17">
        <v>206</v>
      </c>
      <c r="AG208"/>
      <c r="AH208"/>
      <c r="AI208"/>
    </row>
    <row r="209" spans="1:35" ht="36.65" customHeight="1" thickBot="1" x14ac:dyDescent="0.4">
      <c r="A209" s="17">
        <v>54</v>
      </c>
      <c r="B209" s="52"/>
      <c r="C209" s="26" t="s">
        <v>366</v>
      </c>
      <c r="D209" s="18"/>
      <c r="E209" s="18" t="s">
        <v>39</v>
      </c>
      <c r="F209" s="18" t="s">
        <v>329</v>
      </c>
      <c r="G209" s="18" t="s">
        <v>258</v>
      </c>
      <c r="H209" s="54" t="s">
        <v>42</v>
      </c>
      <c r="I209" s="18" t="s">
        <v>43</v>
      </c>
      <c r="J209" s="54" t="s">
        <v>266</v>
      </c>
      <c r="K209" s="26"/>
      <c r="L209" s="54" t="s">
        <v>289</v>
      </c>
      <c r="M209" s="53" t="s">
        <v>343</v>
      </c>
      <c r="N209" s="54"/>
      <c r="O209" s="54"/>
      <c r="P209" s="53" t="s">
        <v>289</v>
      </c>
      <c r="Q209" s="53" t="s">
        <v>343</v>
      </c>
      <c r="R209" s="53" t="s">
        <v>125</v>
      </c>
      <c r="S209" s="26" t="s">
        <v>112</v>
      </c>
      <c r="T209" s="18">
        <v>2</v>
      </c>
      <c r="U209" s="26" t="s">
        <v>270</v>
      </c>
      <c r="V209" s="26" t="s">
        <v>335</v>
      </c>
      <c r="W209" s="26" t="s">
        <v>316</v>
      </c>
      <c r="X209" s="26" t="s">
        <v>270</v>
      </c>
      <c r="Y209" s="26" t="s">
        <v>358</v>
      </c>
      <c r="Z209" s="26" t="s">
        <v>359</v>
      </c>
      <c r="AA209" s="17"/>
      <c r="AB209" s="88"/>
      <c r="AC209" s="17">
        <v>207</v>
      </c>
    </row>
    <row r="210" spans="1:35" ht="36.65" customHeight="1" thickBot="1" x14ac:dyDescent="0.4">
      <c r="A210" s="17">
        <v>237</v>
      </c>
      <c r="B210" s="52"/>
      <c r="C210" s="26" t="s">
        <v>367</v>
      </c>
      <c r="D210" s="18"/>
      <c r="E210" s="18" t="s">
        <v>39</v>
      </c>
      <c r="F210" s="18" t="s">
        <v>329</v>
      </c>
      <c r="G210" s="18" t="s">
        <v>258</v>
      </c>
      <c r="H210" s="54" t="s">
        <v>42</v>
      </c>
      <c r="I210" s="18" t="s">
        <v>43</v>
      </c>
      <c r="J210" s="54" t="s">
        <v>266</v>
      </c>
      <c r="K210" s="26" t="s">
        <v>368</v>
      </c>
      <c r="L210" s="54" t="s">
        <v>289</v>
      </c>
      <c r="M210" s="53" t="s">
        <v>343</v>
      </c>
      <c r="N210" s="54"/>
      <c r="O210" s="54"/>
      <c r="P210" s="26" t="s">
        <v>47</v>
      </c>
      <c r="Q210" s="53"/>
      <c r="R210" s="53"/>
      <c r="S210" s="53"/>
      <c r="T210" s="54"/>
      <c r="U210" s="18" t="s">
        <v>48</v>
      </c>
      <c r="V210" s="18" t="s">
        <v>48</v>
      </c>
      <c r="W210" s="18" t="s">
        <v>48</v>
      </c>
      <c r="X210" s="18" t="s">
        <v>48</v>
      </c>
      <c r="Y210" s="18" t="s">
        <v>48</v>
      </c>
      <c r="Z210" s="18" t="s">
        <v>48</v>
      </c>
      <c r="AA210" s="54"/>
      <c r="AB210" s="54"/>
      <c r="AC210" s="17">
        <v>208</v>
      </c>
    </row>
    <row r="211" spans="1:35" ht="36.65" customHeight="1" thickBot="1" x14ac:dyDescent="0.4">
      <c r="A211" s="17">
        <v>55</v>
      </c>
      <c r="B211" s="17"/>
      <c r="C211" s="26" t="s">
        <v>369</v>
      </c>
      <c r="D211" s="18"/>
      <c r="E211" s="18" t="s">
        <v>39</v>
      </c>
      <c r="F211" s="18"/>
      <c r="G211" s="18" t="s">
        <v>258</v>
      </c>
      <c r="H211" s="18" t="s">
        <v>42</v>
      </c>
      <c r="I211" s="18" t="s">
        <v>259</v>
      </c>
      <c r="J211" s="18" t="s">
        <v>266</v>
      </c>
      <c r="K211" s="26"/>
      <c r="L211" s="18" t="s">
        <v>289</v>
      </c>
      <c r="M211" s="26" t="s">
        <v>334</v>
      </c>
      <c r="N211" s="18"/>
      <c r="O211" s="18"/>
      <c r="P211" s="26" t="s">
        <v>47</v>
      </c>
      <c r="Q211" s="26"/>
      <c r="R211" s="26"/>
      <c r="S211" s="26"/>
      <c r="T211" s="18"/>
      <c r="U211" s="18" t="s">
        <v>48</v>
      </c>
      <c r="V211" s="18" t="s">
        <v>48</v>
      </c>
      <c r="W211" s="18" t="s">
        <v>48</v>
      </c>
      <c r="X211" s="18" t="s">
        <v>48</v>
      </c>
      <c r="Y211" s="18" t="s">
        <v>48</v>
      </c>
      <c r="Z211" s="18" t="s">
        <v>48</v>
      </c>
      <c r="AA211" s="17"/>
      <c r="AB211" s="88"/>
      <c r="AC211" s="17">
        <v>209</v>
      </c>
    </row>
    <row r="212" spans="1:35" s="1" customFormat="1" ht="36.65" customHeight="1" thickBot="1" x14ac:dyDescent="0.4">
      <c r="A212" s="17">
        <v>56</v>
      </c>
      <c r="B212" s="17"/>
      <c r="C212" s="26" t="s">
        <v>370</v>
      </c>
      <c r="D212" s="18"/>
      <c r="E212" s="18" t="s">
        <v>39</v>
      </c>
      <c r="F212" s="18"/>
      <c r="G212" s="18" t="s">
        <v>258</v>
      </c>
      <c r="H212" s="18" t="s">
        <v>42</v>
      </c>
      <c r="I212" s="18" t="s">
        <v>43</v>
      </c>
      <c r="J212" s="18" t="s">
        <v>266</v>
      </c>
      <c r="K212" s="26"/>
      <c r="L212" s="18" t="s">
        <v>203</v>
      </c>
      <c r="M212" s="26" t="s">
        <v>371</v>
      </c>
      <c r="N212" s="18"/>
      <c r="O212" s="18"/>
      <c r="P212" s="18" t="s">
        <v>203</v>
      </c>
      <c r="Q212" s="26" t="s">
        <v>371</v>
      </c>
      <c r="R212" s="26" t="s">
        <v>125</v>
      </c>
      <c r="S212" s="26" t="s">
        <v>301</v>
      </c>
      <c r="T212" s="18">
        <v>2</v>
      </c>
      <c r="U212" s="18" t="s">
        <v>270</v>
      </c>
      <c r="V212" s="26"/>
      <c r="W212" s="26" t="s">
        <v>316</v>
      </c>
      <c r="X212" s="26" t="s">
        <v>48</v>
      </c>
      <c r="Y212" s="26" t="s">
        <v>48</v>
      </c>
      <c r="Z212" s="26" t="s">
        <v>48</v>
      </c>
      <c r="AA212" s="17"/>
      <c r="AB212" s="88"/>
      <c r="AC212" s="17">
        <v>210</v>
      </c>
      <c r="AG212"/>
      <c r="AH212"/>
      <c r="AI212"/>
    </row>
    <row r="213" spans="1:35" s="1" customFormat="1" ht="36.65" customHeight="1" thickBot="1" x14ac:dyDescent="0.4">
      <c r="A213" s="17">
        <v>57</v>
      </c>
      <c r="B213" s="17"/>
      <c r="C213" s="18" t="s">
        <v>372</v>
      </c>
      <c r="D213" s="18"/>
      <c r="E213" s="18" t="s">
        <v>39</v>
      </c>
      <c r="F213" s="18"/>
      <c r="G213" s="18" t="s">
        <v>258</v>
      </c>
      <c r="H213" s="18" t="s">
        <v>42</v>
      </c>
      <c r="I213" s="18" t="s">
        <v>43</v>
      </c>
      <c r="J213" s="18" t="s">
        <v>260</v>
      </c>
      <c r="K213" s="53" t="s">
        <v>373</v>
      </c>
      <c r="L213" s="18" t="s">
        <v>203</v>
      </c>
      <c r="M213" s="26" t="s">
        <v>371</v>
      </c>
      <c r="N213" s="18"/>
      <c r="O213" s="18"/>
      <c r="P213" s="18" t="s">
        <v>203</v>
      </c>
      <c r="Q213" s="26" t="s">
        <v>371</v>
      </c>
      <c r="R213" s="26" t="s">
        <v>125</v>
      </c>
      <c r="S213" s="26" t="s">
        <v>296</v>
      </c>
      <c r="T213" s="18">
        <v>2</v>
      </c>
      <c r="U213" s="18" t="s">
        <v>374</v>
      </c>
      <c r="V213" s="26" t="s">
        <v>375</v>
      </c>
      <c r="W213" s="26" t="s">
        <v>376</v>
      </c>
      <c r="X213" s="26" t="s">
        <v>377</v>
      </c>
      <c r="Y213" s="26" t="s">
        <v>378</v>
      </c>
      <c r="Z213" s="26" t="s">
        <v>379</v>
      </c>
      <c r="AA213" s="17"/>
      <c r="AB213" s="88"/>
      <c r="AC213" s="17">
        <v>211</v>
      </c>
      <c r="AG213"/>
      <c r="AH213"/>
      <c r="AI213"/>
    </row>
    <row r="214" spans="1:35" s="1" customFormat="1" ht="36.65" customHeight="1" thickBot="1" x14ac:dyDescent="0.4">
      <c r="A214" s="17">
        <v>58</v>
      </c>
      <c r="B214" s="17"/>
      <c r="C214" s="26" t="s">
        <v>380</v>
      </c>
      <c r="D214" s="18"/>
      <c r="E214" s="18" t="s">
        <v>39</v>
      </c>
      <c r="F214" s="18"/>
      <c r="G214" s="18" t="s">
        <v>258</v>
      </c>
      <c r="H214" s="18" t="s">
        <v>42</v>
      </c>
      <c r="I214" s="18" t="s">
        <v>259</v>
      </c>
      <c r="J214" s="18" t="s">
        <v>266</v>
      </c>
      <c r="K214" s="29"/>
      <c r="L214" s="18" t="s">
        <v>203</v>
      </c>
      <c r="M214" s="26" t="s">
        <v>371</v>
      </c>
      <c r="N214" s="18"/>
      <c r="O214" s="18"/>
      <c r="P214" s="26" t="s">
        <v>203</v>
      </c>
      <c r="Q214" s="26" t="s">
        <v>371</v>
      </c>
      <c r="R214" s="26" t="s">
        <v>125</v>
      </c>
      <c r="S214" s="26" t="s">
        <v>296</v>
      </c>
      <c r="T214" s="18">
        <v>2</v>
      </c>
      <c r="U214" s="18">
        <v>0</v>
      </c>
      <c r="V214" s="26" t="s">
        <v>381</v>
      </c>
      <c r="W214" s="26" t="s">
        <v>382</v>
      </c>
      <c r="X214" s="18" t="s">
        <v>377</v>
      </c>
      <c r="Y214" s="18" t="s">
        <v>383</v>
      </c>
      <c r="Z214" s="18" t="s">
        <v>384</v>
      </c>
      <c r="AA214" s="17"/>
      <c r="AB214" s="88"/>
      <c r="AC214" s="17">
        <v>212</v>
      </c>
      <c r="AG214"/>
      <c r="AH214"/>
      <c r="AI214"/>
    </row>
    <row r="215" spans="1:35" s="1" customFormat="1" ht="36.65" customHeight="1" thickBot="1" x14ac:dyDescent="0.4">
      <c r="A215" s="17">
        <v>59</v>
      </c>
      <c r="B215" s="17"/>
      <c r="C215" s="26" t="s">
        <v>385</v>
      </c>
      <c r="D215" s="18"/>
      <c r="E215" s="18" t="s">
        <v>67</v>
      </c>
      <c r="F215" s="18"/>
      <c r="G215" s="18" t="s">
        <v>258</v>
      </c>
      <c r="H215" s="18" t="s">
        <v>42</v>
      </c>
      <c r="I215" s="18" t="s">
        <v>43</v>
      </c>
      <c r="J215" s="18" t="s">
        <v>260</v>
      </c>
      <c r="K215" s="29"/>
      <c r="L215" s="18" t="s">
        <v>203</v>
      </c>
      <c r="M215" s="26" t="s">
        <v>371</v>
      </c>
      <c r="N215" s="18"/>
      <c r="O215" s="18"/>
      <c r="P215" s="26" t="s">
        <v>203</v>
      </c>
      <c r="Q215" s="26" t="s">
        <v>371</v>
      </c>
      <c r="R215" s="26" t="s">
        <v>125</v>
      </c>
      <c r="S215" s="26" t="s">
        <v>301</v>
      </c>
      <c r="T215" s="18">
        <v>2</v>
      </c>
      <c r="U215" s="18" t="s">
        <v>270</v>
      </c>
      <c r="V215" s="26"/>
      <c r="W215" s="26" t="s">
        <v>316</v>
      </c>
      <c r="X215" s="26" t="s">
        <v>48</v>
      </c>
      <c r="Y215" s="26" t="s">
        <v>48</v>
      </c>
      <c r="Z215" s="26" t="s">
        <v>48</v>
      </c>
      <c r="AA215" s="17"/>
      <c r="AB215" s="88"/>
      <c r="AC215" s="17">
        <v>213</v>
      </c>
      <c r="AG215"/>
      <c r="AH215"/>
      <c r="AI215"/>
    </row>
    <row r="216" spans="1:35" s="1" customFormat="1" ht="36.65" customHeight="1" thickBot="1" x14ac:dyDescent="0.4">
      <c r="A216" s="17">
        <v>60</v>
      </c>
      <c r="B216" s="17"/>
      <c r="C216" s="26" t="s">
        <v>386</v>
      </c>
      <c r="D216" s="18"/>
      <c r="E216" s="18" t="s">
        <v>39</v>
      </c>
      <c r="F216" s="18"/>
      <c r="G216" s="18" t="s">
        <v>258</v>
      </c>
      <c r="H216" s="18" t="s">
        <v>42</v>
      </c>
      <c r="I216" s="18" t="s">
        <v>43</v>
      </c>
      <c r="J216" s="18" t="s">
        <v>266</v>
      </c>
      <c r="K216" s="26"/>
      <c r="L216" s="18" t="s">
        <v>203</v>
      </c>
      <c r="M216" s="26" t="s">
        <v>371</v>
      </c>
      <c r="N216" s="18"/>
      <c r="O216" s="18"/>
      <c r="P216" s="18" t="s">
        <v>47</v>
      </c>
      <c r="Q216" s="26"/>
      <c r="R216" s="26"/>
      <c r="S216" s="26"/>
      <c r="T216" s="18"/>
      <c r="U216" s="18"/>
      <c r="V216" s="26"/>
      <c r="W216" s="26"/>
      <c r="X216" s="26"/>
      <c r="Y216" s="26"/>
      <c r="Z216" s="26"/>
      <c r="AA216" s="17"/>
      <c r="AB216" s="88"/>
      <c r="AC216" s="17">
        <v>214</v>
      </c>
      <c r="AG216"/>
      <c r="AH216"/>
      <c r="AI216"/>
    </row>
    <row r="217" spans="1:35" s="1" customFormat="1" ht="36.65" customHeight="1" thickBot="1" x14ac:dyDescent="0.4">
      <c r="A217" s="17">
        <v>61</v>
      </c>
      <c r="B217" s="17"/>
      <c r="C217" s="26" t="s">
        <v>387</v>
      </c>
      <c r="D217" s="18"/>
      <c r="E217" s="18" t="s">
        <v>39</v>
      </c>
      <c r="F217" s="18"/>
      <c r="G217" s="18" t="s">
        <v>258</v>
      </c>
      <c r="H217" s="18" t="s">
        <v>42</v>
      </c>
      <c r="I217" s="18" t="s">
        <v>43</v>
      </c>
      <c r="J217" s="18" t="s">
        <v>266</v>
      </c>
      <c r="K217" s="29"/>
      <c r="L217" s="18" t="s">
        <v>45</v>
      </c>
      <c r="M217" s="26" t="s">
        <v>342</v>
      </c>
      <c r="N217" s="18"/>
      <c r="O217" s="18"/>
      <c r="P217" s="26" t="s">
        <v>45</v>
      </c>
      <c r="Q217" s="26" t="s">
        <v>342</v>
      </c>
      <c r="R217" s="26" t="s">
        <v>125</v>
      </c>
      <c r="S217" s="26" t="s">
        <v>301</v>
      </c>
      <c r="T217" s="18">
        <v>2</v>
      </c>
      <c r="U217" s="18" t="s">
        <v>388</v>
      </c>
      <c r="V217" s="26" t="s">
        <v>389</v>
      </c>
      <c r="W217" s="26" t="s">
        <v>390</v>
      </c>
      <c r="X217" s="26" t="s">
        <v>48</v>
      </c>
      <c r="Y217" s="26" t="s">
        <v>48</v>
      </c>
      <c r="Z217" s="26" t="s">
        <v>48</v>
      </c>
      <c r="AA217" s="17"/>
      <c r="AB217" s="88"/>
      <c r="AC217" s="17">
        <v>215</v>
      </c>
      <c r="AG217"/>
      <c r="AH217"/>
      <c r="AI217"/>
    </row>
    <row r="218" spans="1:35" s="1" customFormat="1" ht="36.65" customHeight="1" thickBot="1" x14ac:dyDescent="0.4">
      <c r="A218" s="17">
        <v>62</v>
      </c>
      <c r="B218" s="17" t="s">
        <v>80</v>
      </c>
      <c r="C218" s="26" t="s">
        <v>391</v>
      </c>
      <c r="D218" s="18"/>
      <c r="E218" s="18" t="s">
        <v>121</v>
      </c>
      <c r="F218" s="18" t="s">
        <v>392</v>
      </c>
      <c r="G218" s="18" t="s">
        <v>258</v>
      </c>
      <c r="H218" s="18" t="s">
        <v>42</v>
      </c>
      <c r="I218" s="18" t="s">
        <v>43</v>
      </c>
      <c r="J218" s="18" t="s">
        <v>393</v>
      </c>
      <c r="K218" s="29"/>
      <c r="L218" s="18" t="s">
        <v>45</v>
      </c>
      <c r="M218" s="26" t="s">
        <v>342</v>
      </c>
      <c r="N218" s="18"/>
      <c r="O218" s="18"/>
      <c r="P218" s="26" t="s">
        <v>45</v>
      </c>
      <c r="Q218" s="26" t="s">
        <v>342</v>
      </c>
      <c r="R218" s="26" t="s">
        <v>125</v>
      </c>
      <c r="S218" s="26" t="s">
        <v>394</v>
      </c>
      <c r="T218" s="18">
        <v>2</v>
      </c>
      <c r="U218" s="18" t="s">
        <v>395</v>
      </c>
      <c r="V218" s="26" t="s">
        <v>396</v>
      </c>
      <c r="W218" s="26" t="s">
        <v>397</v>
      </c>
      <c r="X218" s="26" t="s">
        <v>48</v>
      </c>
      <c r="Y218" s="26" t="s">
        <v>48</v>
      </c>
      <c r="Z218" s="26" t="s">
        <v>48</v>
      </c>
      <c r="AA218" s="17"/>
      <c r="AB218" s="88"/>
      <c r="AC218" s="17">
        <v>216</v>
      </c>
      <c r="AG218"/>
      <c r="AH218"/>
      <c r="AI218"/>
    </row>
    <row r="219" spans="1:35" s="1" customFormat="1" ht="36.65" customHeight="1" thickBot="1" x14ac:dyDescent="0.4">
      <c r="A219" s="17">
        <v>63</v>
      </c>
      <c r="B219" s="17"/>
      <c r="C219" s="26" t="s">
        <v>398</v>
      </c>
      <c r="D219" s="18"/>
      <c r="E219" s="18" t="s">
        <v>39</v>
      </c>
      <c r="F219" s="18"/>
      <c r="G219" s="18" t="s">
        <v>258</v>
      </c>
      <c r="H219" s="18" t="s">
        <v>42</v>
      </c>
      <c r="I219" s="18" t="s">
        <v>43</v>
      </c>
      <c r="J219" s="18" t="s">
        <v>266</v>
      </c>
      <c r="K219" s="29"/>
      <c r="L219" s="18" t="s">
        <v>45</v>
      </c>
      <c r="M219" s="26" t="s">
        <v>342</v>
      </c>
      <c r="N219" s="18"/>
      <c r="O219" s="18"/>
      <c r="P219" s="26" t="s">
        <v>47</v>
      </c>
      <c r="Q219" s="18"/>
      <c r="R219" s="18"/>
      <c r="S219" s="18"/>
      <c r="T219" s="18"/>
      <c r="U219" s="18" t="s">
        <v>48</v>
      </c>
      <c r="V219" s="18" t="s">
        <v>48</v>
      </c>
      <c r="W219" s="18" t="s">
        <v>48</v>
      </c>
      <c r="X219" s="18" t="s">
        <v>48</v>
      </c>
      <c r="Y219" s="18" t="s">
        <v>48</v>
      </c>
      <c r="Z219" s="18" t="s">
        <v>48</v>
      </c>
      <c r="AA219" s="17"/>
      <c r="AB219" s="88"/>
      <c r="AC219" s="17">
        <v>217</v>
      </c>
      <c r="AG219"/>
      <c r="AH219"/>
      <c r="AI219"/>
    </row>
    <row r="220" spans="1:35" s="1" customFormat="1" ht="36.65" customHeight="1" thickBot="1" x14ac:dyDescent="0.4">
      <c r="A220" s="17">
        <v>65</v>
      </c>
      <c r="B220" s="17" t="s">
        <v>101</v>
      </c>
      <c r="C220" s="26" t="s">
        <v>399</v>
      </c>
      <c r="D220" s="18"/>
      <c r="E220" s="18" t="s">
        <v>39</v>
      </c>
      <c r="F220" s="18"/>
      <c r="G220" s="18" t="s">
        <v>258</v>
      </c>
      <c r="H220" s="18" t="s">
        <v>42</v>
      </c>
      <c r="I220" s="18" t="s">
        <v>43</v>
      </c>
      <c r="J220" s="18" t="s">
        <v>393</v>
      </c>
      <c r="K220" s="29"/>
      <c r="L220" s="18" t="s">
        <v>45</v>
      </c>
      <c r="M220" s="26" t="s">
        <v>342</v>
      </c>
      <c r="N220" s="18"/>
      <c r="O220" s="18"/>
      <c r="P220" s="26" t="s">
        <v>180</v>
      </c>
      <c r="Q220" s="18"/>
      <c r="R220" s="18"/>
      <c r="S220" s="18"/>
      <c r="T220" s="18"/>
      <c r="U220" s="18"/>
      <c r="V220" s="26"/>
      <c r="W220" s="26"/>
      <c r="X220" s="26"/>
      <c r="Y220" s="26"/>
      <c r="Z220" s="26"/>
      <c r="AA220" s="17"/>
      <c r="AB220" s="88"/>
      <c r="AC220" s="17">
        <v>218</v>
      </c>
      <c r="AG220"/>
      <c r="AH220"/>
      <c r="AI220"/>
    </row>
    <row r="221" spans="1:35" s="1" customFormat="1" ht="36.65" customHeight="1" thickBot="1" x14ac:dyDescent="0.4">
      <c r="A221" s="17">
        <v>66</v>
      </c>
      <c r="B221" s="17" t="s">
        <v>36</v>
      </c>
      <c r="C221" s="26" t="s">
        <v>400</v>
      </c>
      <c r="D221" s="18"/>
      <c r="E221" s="18" t="s">
        <v>121</v>
      </c>
      <c r="F221" s="18" t="s">
        <v>392</v>
      </c>
      <c r="G221" s="18" t="s">
        <v>258</v>
      </c>
      <c r="H221" s="18" t="s">
        <v>42</v>
      </c>
      <c r="I221" s="18" t="s">
        <v>43</v>
      </c>
      <c r="J221" s="18" t="s">
        <v>393</v>
      </c>
      <c r="K221" s="29"/>
      <c r="L221" s="18" t="s">
        <v>45</v>
      </c>
      <c r="M221" s="26" t="s">
        <v>342</v>
      </c>
      <c r="N221" s="18"/>
      <c r="O221" s="18"/>
      <c r="P221" s="26" t="s">
        <v>45</v>
      </c>
      <c r="Q221" s="26" t="s">
        <v>342</v>
      </c>
      <c r="R221" s="26" t="s">
        <v>125</v>
      </c>
      <c r="S221" s="26" t="s">
        <v>401</v>
      </c>
      <c r="T221" s="18">
        <v>2</v>
      </c>
      <c r="U221" s="18" t="s">
        <v>402</v>
      </c>
      <c r="V221" s="26" t="s">
        <v>403</v>
      </c>
      <c r="W221" s="26" t="s">
        <v>404</v>
      </c>
      <c r="X221" s="26" t="s">
        <v>48</v>
      </c>
      <c r="Y221" s="26" t="s">
        <v>48</v>
      </c>
      <c r="Z221" s="26" t="s">
        <v>48</v>
      </c>
      <c r="AA221" s="17"/>
      <c r="AB221" s="88"/>
      <c r="AC221" s="17">
        <v>219</v>
      </c>
      <c r="AG221"/>
      <c r="AH221"/>
      <c r="AI221"/>
    </row>
    <row r="222" spans="1:35" s="1" customFormat="1" ht="36.65" customHeight="1" thickBot="1" x14ac:dyDescent="0.4">
      <c r="A222" s="17">
        <v>67</v>
      </c>
      <c r="B222" s="17"/>
      <c r="C222" s="26" t="s">
        <v>405</v>
      </c>
      <c r="D222" s="18"/>
      <c r="E222" s="18" t="s">
        <v>39</v>
      </c>
      <c r="F222" s="18"/>
      <c r="G222" s="18" t="s">
        <v>258</v>
      </c>
      <c r="H222" s="18" t="s">
        <v>42</v>
      </c>
      <c r="I222" s="18" t="s">
        <v>43</v>
      </c>
      <c r="J222" s="18" t="s">
        <v>266</v>
      </c>
      <c r="K222" s="29"/>
      <c r="L222" s="18" t="s">
        <v>45</v>
      </c>
      <c r="M222" s="26" t="s">
        <v>342</v>
      </c>
      <c r="N222" s="18"/>
      <c r="O222" s="18"/>
      <c r="P222" s="26" t="s">
        <v>47</v>
      </c>
      <c r="Q222" s="26"/>
      <c r="R222" s="26"/>
      <c r="S222" s="26"/>
      <c r="T222" s="18"/>
      <c r="U222" s="18" t="s">
        <v>48</v>
      </c>
      <c r="V222" s="18" t="s">
        <v>48</v>
      </c>
      <c r="W222" s="18" t="s">
        <v>48</v>
      </c>
      <c r="X222" s="18" t="s">
        <v>48</v>
      </c>
      <c r="Y222" s="18" t="s">
        <v>48</v>
      </c>
      <c r="Z222" s="18" t="s">
        <v>48</v>
      </c>
      <c r="AA222" s="17"/>
      <c r="AB222" s="88"/>
      <c r="AC222" s="17">
        <v>220</v>
      </c>
      <c r="AG222"/>
      <c r="AH222"/>
      <c r="AI222"/>
    </row>
    <row r="223" spans="1:35" s="1" customFormat="1" ht="36.65" customHeight="1" thickBot="1" x14ac:dyDescent="0.4">
      <c r="A223" s="17">
        <v>69</v>
      </c>
      <c r="B223" s="52" t="s">
        <v>101</v>
      </c>
      <c r="C223" s="26" t="s">
        <v>406</v>
      </c>
      <c r="D223" s="54"/>
      <c r="E223" s="18" t="s">
        <v>39</v>
      </c>
      <c r="F223" s="18"/>
      <c r="G223" s="18" t="s">
        <v>258</v>
      </c>
      <c r="H223" s="18" t="s">
        <v>42</v>
      </c>
      <c r="I223" s="18" t="s">
        <v>43</v>
      </c>
      <c r="J223" s="54" t="s">
        <v>393</v>
      </c>
      <c r="K223" s="29"/>
      <c r="L223" s="18" t="s">
        <v>45</v>
      </c>
      <c r="M223" s="26" t="s">
        <v>342</v>
      </c>
      <c r="N223" s="54"/>
      <c r="O223" s="54"/>
      <c r="P223" s="53" t="s">
        <v>180</v>
      </c>
      <c r="Q223" s="53"/>
      <c r="R223" s="53"/>
      <c r="S223" s="53"/>
      <c r="T223" s="54"/>
      <c r="U223" s="54"/>
      <c r="V223" s="53"/>
      <c r="W223" s="53"/>
      <c r="X223" s="53"/>
      <c r="Y223" s="53"/>
      <c r="Z223" s="53"/>
      <c r="AA223" s="17"/>
      <c r="AB223" s="88"/>
      <c r="AC223" s="17">
        <v>221</v>
      </c>
      <c r="AG223"/>
      <c r="AH223"/>
      <c r="AI223"/>
    </row>
    <row r="224" spans="1:35" s="1" customFormat="1" ht="36.65" customHeight="1" thickBot="1" x14ac:dyDescent="0.4">
      <c r="A224" s="17">
        <v>70</v>
      </c>
      <c r="B224" s="52" t="s">
        <v>36</v>
      </c>
      <c r="C224" s="26" t="s">
        <v>407</v>
      </c>
      <c r="D224" s="54"/>
      <c r="E224" s="18" t="s">
        <v>121</v>
      </c>
      <c r="F224" s="18" t="s">
        <v>392</v>
      </c>
      <c r="G224" s="18" t="s">
        <v>258</v>
      </c>
      <c r="H224" s="18" t="s">
        <v>42</v>
      </c>
      <c r="I224" s="18" t="s">
        <v>43</v>
      </c>
      <c r="J224" s="54" t="s">
        <v>393</v>
      </c>
      <c r="K224" s="29"/>
      <c r="L224" s="54" t="s">
        <v>45</v>
      </c>
      <c r="M224" s="26" t="s">
        <v>342</v>
      </c>
      <c r="N224" s="54"/>
      <c r="O224" s="54"/>
      <c r="P224" s="53" t="s">
        <v>45</v>
      </c>
      <c r="Q224" s="53" t="s">
        <v>342</v>
      </c>
      <c r="R224" s="53" t="s">
        <v>125</v>
      </c>
      <c r="S224" s="53" t="s">
        <v>408</v>
      </c>
      <c r="T224" s="54">
        <v>2</v>
      </c>
      <c r="U224" s="54" t="s">
        <v>402</v>
      </c>
      <c r="V224" s="53" t="s">
        <v>409</v>
      </c>
      <c r="W224" s="53" t="s">
        <v>410</v>
      </c>
      <c r="X224" s="53" t="s">
        <v>48</v>
      </c>
      <c r="Y224" s="53" t="s">
        <v>48</v>
      </c>
      <c r="Z224" s="53" t="s">
        <v>48</v>
      </c>
      <c r="AA224" s="17"/>
      <c r="AB224" s="88"/>
      <c r="AC224" s="17">
        <v>222</v>
      </c>
      <c r="AG224"/>
      <c r="AH224"/>
      <c r="AI224"/>
    </row>
    <row r="225" spans="1:35" s="1" customFormat="1" ht="36.65" customHeight="1" thickBot="1" x14ac:dyDescent="0.4">
      <c r="A225" s="17">
        <v>71</v>
      </c>
      <c r="B225" s="52"/>
      <c r="C225" s="26" t="s">
        <v>411</v>
      </c>
      <c r="D225" s="54"/>
      <c r="E225" s="18" t="s">
        <v>39</v>
      </c>
      <c r="F225" s="18"/>
      <c r="G225" s="18" t="s">
        <v>258</v>
      </c>
      <c r="H225" s="18" t="s">
        <v>42</v>
      </c>
      <c r="I225" s="18" t="s">
        <v>43</v>
      </c>
      <c r="J225" s="54" t="s">
        <v>266</v>
      </c>
      <c r="K225" s="29"/>
      <c r="L225" s="54" t="s">
        <v>45</v>
      </c>
      <c r="M225" s="26" t="s">
        <v>342</v>
      </c>
      <c r="N225" s="54"/>
      <c r="O225" s="54"/>
      <c r="P225" s="26" t="s">
        <v>47</v>
      </c>
      <c r="Q225" s="53"/>
      <c r="R225" s="53"/>
      <c r="S225" s="53"/>
      <c r="T225" s="54"/>
      <c r="U225" s="18" t="s">
        <v>48</v>
      </c>
      <c r="V225" s="18" t="s">
        <v>48</v>
      </c>
      <c r="W225" s="18" t="s">
        <v>48</v>
      </c>
      <c r="X225" s="18" t="s">
        <v>48</v>
      </c>
      <c r="Y225" s="18" t="s">
        <v>48</v>
      </c>
      <c r="Z225" s="18" t="s">
        <v>48</v>
      </c>
      <c r="AA225" s="26"/>
      <c r="AB225" s="88"/>
      <c r="AC225" s="17">
        <v>223</v>
      </c>
      <c r="AD225" s="30"/>
      <c r="AE225" s="30"/>
      <c r="AG225"/>
      <c r="AH225"/>
      <c r="AI225"/>
    </row>
    <row r="226" spans="1:35" s="1" customFormat="1" ht="36.65" customHeight="1" thickBot="1" x14ac:dyDescent="0.4">
      <c r="A226" s="17">
        <v>72</v>
      </c>
      <c r="B226" s="17"/>
      <c r="C226" s="66" t="s">
        <v>412</v>
      </c>
      <c r="D226" s="18"/>
      <c r="E226" s="18" t="s">
        <v>39</v>
      </c>
      <c r="F226" s="18"/>
      <c r="G226" s="18" t="s">
        <v>258</v>
      </c>
      <c r="H226" s="18" t="s">
        <v>42</v>
      </c>
      <c r="I226" s="18" t="s">
        <v>43</v>
      </c>
      <c r="J226" s="18" t="s">
        <v>266</v>
      </c>
      <c r="K226" s="53" t="s">
        <v>413</v>
      </c>
      <c r="L226" s="18"/>
      <c r="M226" s="26"/>
      <c r="N226" s="18"/>
      <c r="O226" s="26"/>
      <c r="P226" s="26" t="s">
        <v>47</v>
      </c>
      <c r="Q226" s="26"/>
      <c r="R226" s="26"/>
      <c r="S226" s="26"/>
      <c r="T226" s="18"/>
      <c r="U226" s="18" t="s">
        <v>48</v>
      </c>
      <c r="V226" s="18" t="s">
        <v>48</v>
      </c>
      <c r="W226" s="18" t="s">
        <v>48</v>
      </c>
      <c r="X226" s="18" t="s">
        <v>48</v>
      </c>
      <c r="Y226" s="18" t="s">
        <v>48</v>
      </c>
      <c r="Z226" s="18" t="s">
        <v>48</v>
      </c>
      <c r="AA226" s="53"/>
      <c r="AB226" s="88"/>
      <c r="AC226" s="17">
        <v>224</v>
      </c>
      <c r="AD226" s="30"/>
      <c r="AE226" s="30"/>
      <c r="AG226"/>
      <c r="AH226"/>
      <c r="AI226"/>
    </row>
    <row r="227" spans="1:35" s="1" customFormat="1" ht="36.65" customHeight="1" thickBot="1" x14ac:dyDescent="0.4">
      <c r="A227" s="17">
        <v>73</v>
      </c>
      <c r="B227" s="17"/>
      <c r="C227" s="66" t="s">
        <v>414</v>
      </c>
      <c r="D227" s="18"/>
      <c r="E227" s="18" t="s">
        <v>39</v>
      </c>
      <c r="F227" s="18"/>
      <c r="G227" s="18" t="s">
        <v>258</v>
      </c>
      <c r="H227" s="18" t="s">
        <v>42</v>
      </c>
      <c r="I227" s="18" t="s">
        <v>259</v>
      </c>
      <c r="J227" s="18" t="s">
        <v>266</v>
      </c>
      <c r="K227" s="53" t="s">
        <v>413</v>
      </c>
      <c r="L227" s="18"/>
      <c r="M227" s="26"/>
      <c r="N227" s="18"/>
      <c r="O227" s="18"/>
      <c r="P227" s="26" t="s">
        <v>47</v>
      </c>
      <c r="Q227" s="26"/>
      <c r="R227" s="26"/>
      <c r="S227" s="26"/>
      <c r="T227" s="18"/>
      <c r="U227" s="18" t="s">
        <v>48</v>
      </c>
      <c r="V227" s="18" t="s">
        <v>48</v>
      </c>
      <c r="W227" s="18" t="s">
        <v>48</v>
      </c>
      <c r="X227" s="18" t="s">
        <v>48</v>
      </c>
      <c r="Y227" s="18" t="s">
        <v>48</v>
      </c>
      <c r="Z227" s="18" t="s">
        <v>48</v>
      </c>
      <c r="AA227" s="26"/>
      <c r="AB227" s="88"/>
      <c r="AC227" s="17">
        <v>225</v>
      </c>
      <c r="AD227" s="30"/>
      <c r="AE227" s="30"/>
      <c r="AG227"/>
      <c r="AH227"/>
      <c r="AI227"/>
    </row>
    <row r="228" spans="1:35" s="1" customFormat="1" ht="36.65" customHeight="1" thickBot="1" x14ac:dyDescent="0.4">
      <c r="A228" s="17">
        <v>75</v>
      </c>
      <c r="B228" s="17"/>
      <c r="C228" s="66" t="s">
        <v>415</v>
      </c>
      <c r="D228" s="18"/>
      <c r="E228" s="18" t="s">
        <v>39</v>
      </c>
      <c r="F228" s="18"/>
      <c r="G228" s="18" t="s">
        <v>258</v>
      </c>
      <c r="H228" s="18" t="s">
        <v>42</v>
      </c>
      <c r="I228" s="18" t="s">
        <v>259</v>
      </c>
      <c r="J228" s="18" t="s">
        <v>266</v>
      </c>
      <c r="K228" s="53" t="s">
        <v>413</v>
      </c>
      <c r="L228" s="18"/>
      <c r="M228" s="26"/>
      <c r="N228" s="18"/>
      <c r="O228" s="18"/>
      <c r="P228" s="26" t="s">
        <v>47</v>
      </c>
      <c r="Q228" s="53"/>
      <c r="R228" s="53"/>
      <c r="S228" s="53"/>
      <c r="T228" s="54"/>
      <c r="U228" s="18" t="s">
        <v>48</v>
      </c>
      <c r="V228" s="18" t="s">
        <v>48</v>
      </c>
      <c r="W228" s="18" t="s">
        <v>48</v>
      </c>
      <c r="X228" s="18" t="s">
        <v>48</v>
      </c>
      <c r="Y228" s="18" t="s">
        <v>48</v>
      </c>
      <c r="Z228" s="18" t="s">
        <v>48</v>
      </c>
      <c r="AA228" s="26"/>
      <c r="AB228" s="88"/>
      <c r="AC228" s="17">
        <v>226</v>
      </c>
      <c r="AG228"/>
      <c r="AH228"/>
      <c r="AI228"/>
    </row>
    <row r="229" spans="1:35" s="1" customFormat="1" ht="36.65" customHeight="1" thickBot="1" x14ac:dyDescent="0.4">
      <c r="A229" s="17">
        <v>76</v>
      </c>
      <c r="B229" s="17"/>
      <c r="C229" s="66" t="s">
        <v>416</v>
      </c>
      <c r="D229" s="18"/>
      <c r="E229" s="18" t="s">
        <v>121</v>
      </c>
      <c r="F229" s="18" t="s">
        <v>392</v>
      </c>
      <c r="G229" s="18" t="s">
        <v>258</v>
      </c>
      <c r="H229" s="18" t="s">
        <v>42</v>
      </c>
      <c r="I229" s="18" t="s">
        <v>259</v>
      </c>
      <c r="J229" s="18" t="s">
        <v>266</v>
      </c>
      <c r="K229" s="53" t="s">
        <v>413</v>
      </c>
      <c r="L229" s="18"/>
      <c r="M229" s="26"/>
      <c r="N229" s="18"/>
      <c r="O229" s="18"/>
      <c r="P229" s="26" t="s">
        <v>47</v>
      </c>
      <c r="Q229" s="26"/>
      <c r="R229" s="26"/>
      <c r="S229" s="26"/>
      <c r="T229" s="18"/>
      <c r="U229" s="18" t="s">
        <v>48</v>
      </c>
      <c r="V229" s="18" t="s">
        <v>48</v>
      </c>
      <c r="W229" s="18" t="s">
        <v>48</v>
      </c>
      <c r="X229" s="18" t="s">
        <v>48</v>
      </c>
      <c r="Y229" s="18" t="s">
        <v>48</v>
      </c>
      <c r="Z229" s="18" t="s">
        <v>48</v>
      </c>
      <c r="AA229" s="26"/>
      <c r="AB229" s="88"/>
      <c r="AC229" s="17">
        <v>227</v>
      </c>
      <c r="AG229"/>
      <c r="AH229"/>
      <c r="AI229"/>
    </row>
    <row r="230" spans="1:35" s="1" customFormat="1" ht="36.65" customHeight="1" thickBot="1" x14ac:dyDescent="0.4">
      <c r="A230" s="17">
        <v>77</v>
      </c>
      <c r="B230" s="17"/>
      <c r="C230" s="66" t="s">
        <v>417</v>
      </c>
      <c r="D230" s="18"/>
      <c r="E230" s="18" t="s">
        <v>39</v>
      </c>
      <c r="F230" s="18"/>
      <c r="G230" s="18" t="s">
        <v>258</v>
      </c>
      <c r="H230" s="18" t="s">
        <v>42</v>
      </c>
      <c r="I230" s="18" t="s">
        <v>259</v>
      </c>
      <c r="J230" s="18" t="s">
        <v>266</v>
      </c>
      <c r="K230" s="53" t="s">
        <v>413</v>
      </c>
      <c r="L230" s="18"/>
      <c r="M230" s="26"/>
      <c r="N230" s="18"/>
      <c r="O230" s="18"/>
      <c r="P230" s="26" t="s">
        <v>47</v>
      </c>
      <c r="Q230" s="26"/>
      <c r="R230" s="26"/>
      <c r="S230" s="26"/>
      <c r="T230" s="18"/>
      <c r="U230" s="18" t="s">
        <v>48</v>
      </c>
      <c r="V230" s="18" t="s">
        <v>48</v>
      </c>
      <c r="W230" s="18" t="s">
        <v>48</v>
      </c>
      <c r="X230" s="18" t="s">
        <v>48</v>
      </c>
      <c r="Y230" s="18" t="s">
        <v>48</v>
      </c>
      <c r="Z230" s="18" t="s">
        <v>48</v>
      </c>
      <c r="AA230" s="26"/>
      <c r="AB230" s="88"/>
      <c r="AC230" s="17">
        <v>228</v>
      </c>
      <c r="AG230"/>
      <c r="AH230"/>
      <c r="AI230"/>
    </row>
    <row r="231" spans="1:35" s="1" customFormat="1" ht="36.65" customHeight="1" thickBot="1" x14ac:dyDescent="0.4">
      <c r="A231" s="17">
        <v>78</v>
      </c>
      <c r="B231" s="17"/>
      <c r="C231" s="26" t="s">
        <v>418</v>
      </c>
      <c r="D231" s="18"/>
      <c r="E231" s="18" t="s">
        <v>39</v>
      </c>
      <c r="F231" s="18"/>
      <c r="G231" s="18" t="s">
        <v>258</v>
      </c>
      <c r="H231" s="18" t="s">
        <v>42</v>
      </c>
      <c r="I231" s="18" t="s">
        <v>43</v>
      </c>
      <c r="J231" s="18" t="s">
        <v>266</v>
      </c>
      <c r="K231" s="26"/>
      <c r="L231" s="18" t="s">
        <v>45</v>
      </c>
      <c r="M231" s="26" t="s">
        <v>419</v>
      </c>
      <c r="N231" s="18" t="s">
        <v>289</v>
      </c>
      <c r="O231" s="26" t="s">
        <v>343</v>
      </c>
      <c r="P231" s="26" t="s">
        <v>45</v>
      </c>
      <c r="Q231" s="26" t="s">
        <v>419</v>
      </c>
      <c r="R231" s="26" t="s">
        <v>125</v>
      </c>
      <c r="S231" s="26" t="s">
        <v>301</v>
      </c>
      <c r="T231" s="18">
        <v>2</v>
      </c>
      <c r="U231" s="18" t="s">
        <v>420</v>
      </c>
      <c r="V231" s="26" t="s">
        <v>421</v>
      </c>
      <c r="W231" s="26" t="s">
        <v>422</v>
      </c>
      <c r="X231" s="26" t="s">
        <v>48</v>
      </c>
      <c r="Y231" s="26" t="s">
        <v>48</v>
      </c>
      <c r="Z231" s="26" t="s">
        <v>48</v>
      </c>
      <c r="AA231" s="26"/>
      <c r="AB231" s="88"/>
      <c r="AC231" s="17">
        <v>229</v>
      </c>
      <c r="AG231"/>
      <c r="AH231"/>
      <c r="AI231"/>
    </row>
    <row r="232" spans="1:35" s="1" customFormat="1" ht="36.65" customHeight="1" thickBot="1" x14ac:dyDescent="0.4">
      <c r="A232" s="17">
        <v>79</v>
      </c>
      <c r="B232" s="17"/>
      <c r="C232" s="26" t="s">
        <v>423</v>
      </c>
      <c r="D232" s="18"/>
      <c r="E232" s="18" t="s">
        <v>39</v>
      </c>
      <c r="F232" s="18"/>
      <c r="G232" s="18" t="s">
        <v>258</v>
      </c>
      <c r="H232" s="18" t="s">
        <v>42</v>
      </c>
      <c r="I232" s="18" t="s">
        <v>43</v>
      </c>
      <c r="J232" s="18" t="s">
        <v>266</v>
      </c>
      <c r="K232" s="29"/>
      <c r="L232" s="18" t="s">
        <v>289</v>
      </c>
      <c r="M232" s="26" t="s">
        <v>290</v>
      </c>
      <c r="N232" s="18"/>
      <c r="O232" s="18"/>
      <c r="P232" s="26" t="s">
        <v>289</v>
      </c>
      <c r="Q232" s="26" t="s">
        <v>293</v>
      </c>
      <c r="R232" s="26" t="s">
        <v>125</v>
      </c>
      <c r="S232" s="26" t="s">
        <v>301</v>
      </c>
      <c r="T232" s="18">
        <v>2</v>
      </c>
      <c r="U232" s="54" t="s">
        <v>424</v>
      </c>
      <c r="V232" s="53" t="s">
        <v>425</v>
      </c>
      <c r="W232" s="53" t="s">
        <v>426</v>
      </c>
      <c r="X232" s="26" t="s">
        <v>48</v>
      </c>
      <c r="Y232" s="26" t="s">
        <v>48</v>
      </c>
      <c r="Z232" s="26" t="s">
        <v>48</v>
      </c>
      <c r="AA232" s="26"/>
      <c r="AB232" s="88"/>
      <c r="AC232" s="17">
        <v>230</v>
      </c>
      <c r="AG232"/>
      <c r="AH232"/>
      <c r="AI232"/>
    </row>
    <row r="233" spans="1:35" s="1" customFormat="1" ht="36.65" customHeight="1" thickBot="1" x14ac:dyDescent="0.4">
      <c r="A233" s="17">
        <v>81</v>
      </c>
      <c r="B233" s="17" t="s">
        <v>101</v>
      </c>
      <c r="C233" s="26" t="s">
        <v>427</v>
      </c>
      <c r="D233" s="18"/>
      <c r="E233" s="18" t="s">
        <v>39</v>
      </c>
      <c r="F233" s="18"/>
      <c r="G233" s="18" t="s">
        <v>258</v>
      </c>
      <c r="H233" s="18" t="s">
        <v>42</v>
      </c>
      <c r="I233" s="18" t="s">
        <v>43</v>
      </c>
      <c r="J233" s="18" t="s">
        <v>393</v>
      </c>
      <c r="K233" s="18"/>
      <c r="L233" s="53" t="s">
        <v>45</v>
      </c>
      <c r="M233" s="53" t="s">
        <v>419</v>
      </c>
      <c r="N233" s="54"/>
      <c r="O233" s="54"/>
      <c r="P233" s="53" t="s">
        <v>180</v>
      </c>
      <c r="Q233" s="53"/>
      <c r="R233" s="53"/>
      <c r="S233" s="53"/>
      <c r="T233" s="54"/>
      <c r="U233" s="18" t="s">
        <v>48</v>
      </c>
      <c r="V233" s="18" t="s">
        <v>48</v>
      </c>
      <c r="W233" s="18" t="s">
        <v>48</v>
      </c>
      <c r="X233" s="18" t="s">
        <v>48</v>
      </c>
      <c r="Y233" s="18" t="s">
        <v>48</v>
      </c>
      <c r="Z233" s="18" t="s">
        <v>48</v>
      </c>
      <c r="AA233" s="53"/>
      <c r="AB233" s="88"/>
      <c r="AC233" s="17">
        <v>231</v>
      </c>
      <c r="AG233"/>
      <c r="AH233"/>
      <c r="AI233"/>
    </row>
    <row r="234" spans="1:35" s="1" customFormat="1" ht="36.65" customHeight="1" thickBot="1" x14ac:dyDescent="0.4">
      <c r="A234" s="17">
        <v>82</v>
      </c>
      <c r="B234" s="17" t="s">
        <v>36</v>
      </c>
      <c r="C234" s="26" t="s">
        <v>428</v>
      </c>
      <c r="D234" s="18"/>
      <c r="E234" s="18" t="s">
        <v>121</v>
      </c>
      <c r="F234" s="18" t="s">
        <v>392</v>
      </c>
      <c r="G234" s="18" t="s">
        <v>258</v>
      </c>
      <c r="H234" s="18" t="s">
        <v>42</v>
      </c>
      <c r="I234" s="18" t="s">
        <v>43</v>
      </c>
      <c r="J234" s="18" t="s">
        <v>393</v>
      </c>
      <c r="K234" s="26" t="s">
        <v>429</v>
      </c>
      <c r="L234" s="53" t="s">
        <v>45</v>
      </c>
      <c r="M234" s="53" t="s">
        <v>419</v>
      </c>
      <c r="N234" s="54"/>
      <c r="O234" s="54"/>
      <c r="P234" s="53" t="s">
        <v>45</v>
      </c>
      <c r="Q234" s="53" t="s">
        <v>419</v>
      </c>
      <c r="R234" s="53" t="s">
        <v>125</v>
      </c>
      <c r="S234" s="53" t="s">
        <v>430</v>
      </c>
      <c r="T234" s="54">
        <v>2</v>
      </c>
      <c r="U234" s="54" t="s">
        <v>402</v>
      </c>
      <c r="V234" s="53" t="s">
        <v>431</v>
      </c>
      <c r="W234" s="53" t="s">
        <v>432</v>
      </c>
      <c r="X234" s="53" t="s">
        <v>48</v>
      </c>
      <c r="Y234" s="53" t="s">
        <v>48</v>
      </c>
      <c r="Z234" s="53" t="s">
        <v>48</v>
      </c>
      <c r="AA234" s="53"/>
      <c r="AB234" s="88"/>
      <c r="AC234" s="17">
        <v>232</v>
      </c>
      <c r="AG234"/>
      <c r="AH234"/>
      <c r="AI234"/>
    </row>
    <row r="235" spans="1:35" s="1" customFormat="1" ht="36.65" customHeight="1" thickBot="1" x14ac:dyDescent="0.4">
      <c r="A235" s="17">
        <v>83</v>
      </c>
      <c r="B235" s="17"/>
      <c r="C235" s="26" t="s">
        <v>433</v>
      </c>
      <c r="D235" s="18"/>
      <c r="E235" s="18" t="s">
        <v>39</v>
      </c>
      <c r="F235" s="18"/>
      <c r="G235" s="18" t="s">
        <v>258</v>
      </c>
      <c r="H235" s="18" t="s">
        <v>42</v>
      </c>
      <c r="I235" s="18" t="s">
        <v>43</v>
      </c>
      <c r="J235" s="18" t="s">
        <v>266</v>
      </c>
      <c r="K235" s="26"/>
      <c r="L235" s="18" t="s">
        <v>45</v>
      </c>
      <c r="M235" s="26" t="s">
        <v>419</v>
      </c>
      <c r="N235" s="18"/>
      <c r="O235" s="18"/>
      <c r="P235" s="26" t="s">
        <v>47</v>
      </c>
      <c r="Q235" s="26"/>
      <c r="R235" s="26"/>
      <c r="S235" s="26"/>
      <c r="T235" s="18"/>
      <c r="U235" s="18" t="s">
        <v>48</v>
      </c>
      <c r="V235" s="18" t="s">
        <v>48</v>
      </c>
      <c r="W235" s="18" t="s">
        <v>48</v>
      </c>
      <c r="X235" s="18" t="s">
        <v>48</v>
      </c>
      <c r="Y235" s="18" t="s">
        <v>48</v>
      </c>
      <c r="Z235" s="18" t="s">
        <v>48</v>
      </c>
      <c r="AA235" s="26"/>
      <c r="AB235" s="88"/>
      <c r="AC235" s="17">
        <v>233</v>
      </c>
      <c r="AG235"/>
      <c r="AH235"/>
      <c r="AI235"/>
    </row>
    <row r="236" spans="1:35" s="1" customFormat="1" ht="36.65" customHeight="1" thickBot="1" x14ac:dyDescent="0.4">
      <c r="A236" s="17">
        <v>84</v>
      </c>
      <c r="B236" s="17"/>
      <c r="C236" s="26" t="s">
        <v>434</v>
      </c>
      <c r="D236" s="18"/>
      <c r="E236" s="18" t="s">
        <v>39</v>
      </c>
      <c r="F236" s="18"/>
      <c r="G236" s="18" t="s">
        <v>258</v>
      </c>
      <c r="H236" s="18" t="s">
        <v>42</v>
      </c>
      <c r="I236" s="18" t="s">
        <v>43</v>
      </c>
      <c r="J236" s="18" t="s">
        <v>266</v>
      </c>
      <c r="K236" s="26"/>
      <c r="L236" s="18" t="s">
        <v>45</v>
      </c>
      <c r="M236" s="26" t="s">
        <v>419</v>
      </c>
      <c r="N236" s="18"/>
      <c r="O236" s="18"/>
      <c r="P236" s="26" t="s">
        <v>47</v>
      </c>
      <c r="Q236" s="26"/>
      <c r="R236" s="26"/>
      <c r="S236" s="26"/>
      <c r="T236" s="18"/>
      <c r="U236" s="18" t="s">
        <v>48</v>
      </c>
      <c r="V236" s="18" t="s">
        <v>48</v>
      </c>
      <c r="W236" s="18" t="s">
        <v>48</v>
      </c>
      <c r="X236" s="18" t="s">
        <v>48</v>
      </c>
      <c r="Y236" s="18" t="s">
        <v>48</v>
      </c>
      <c r="Z236" s="18" t="s">
        <v>48</v>
      </c>
      <c r="AA236" s="26"/>
      <c r="AB236" s="88"/>
      <c r="AC236" s="17">
        <v>234</v>
      </c>
      <c r="AG236"/>
      <c r="AH236"/>
      <c r="AI236"/>
    </row>
    <row r="237" spans="1:35" s="1" customFormat="1" ht="36.65" customHeight="1" thickBot="1" x14ac:dyDescent="0.4">
      <c r="A237" s="17">
        <v>86</v>
      </c>
      <c r="B237" s="26"/>
      <c r="C237" s="26" t="s">
        <v>435</v>
      </c>
      <c r="D237" s="18"/>
      <c r="E237" s="18" t="s">
        <v>39</v>
      </c>
      <c r="F237" s="18"/>
      <c r="G237" s="18" t="s">
        <v>258</v>
      </c>
      <c r="H237" s="18" t="s">
        <v>42</v>
      </c>
      <c r="I237" s="18" t="s">
        <v>43</v>
      </c>
      <c r="J237" s="18" t="s">
        <v>266</v>
      </c>
      <c r="K237" s="26"/>
      <c r="L237" s="18" t="s">
        <v>45</v>
      </c>
      <c r="M237" s="26" t="s">
        <v>419</v>
      </c>
      <c r="N237" s="18"/>
      <c r="O237" s="18"/>
      <c r="P237" s="26" t="s">
        <v>45</v>
      </c>
      <c r="Q237" s="26" t="s">
        <v>419</v>
      </c>
      <c r="R237" s="26" t="s">
        <v>125</v>
      </c>
      <c r="S237" s="26" t="s">
        <v>436</v>
      </c>
      <c r="T237" s="18">
        <v>2</v>
      </c>
      <c r="U237" s="18" t="s">
        <v>270</v>
      </c>
      <c r="V237" s="26"/>
      <c r="W237" s="26" t="s">
        <v>316</v>
      </c>
      <c r="X237" s="26" t="s">
        <v>48</v>
      </c>
      <c r="Y237" s="26" t="s">
        <v>48</v>
      </c>
      <c r="Z237" s="26" t="s">
        <v>48</v>
      </c>
      <c r="AA237" s="26"/>
      <c r="AB237" s="88"/>
      <c r="AC237" s="17">
        <v>235</v>
      </c>
      <c r="AG237"/>
      <c r="AH237"/>
      <c r="AI237"/>
    </row>
    <row r="238" spans="1:35" s="1" customFormat="1" ht="36.65" customHeight="1" thickBot="1" x14ac:dyDescent="0.4">
      <c r="A238" s="17">
        <v>87</v>
      </c>
      <c r="B238" s="26" t="s">
        <v>36</v>
      </c>
      <c r="C238" s="26" t="s">
        <v>437</v>
      </c>
      <c r="D238" s="18"/>
      <c r="E238" s="18" t="s">
        <v>121</v>
      </c>
      <c r="F238" s="18" t="s">
        <v>392</v>
      </c>
      <c r="G238" s="18" t="s">
        <v>258</v>
      </c>
      <c r="H238" s="18" t="s">
        <v>42</v>
      </c>
      <c r="I238" s="18" t="s">
        <v>43</v>
      </c>
      <c r="J238" s="18" t="s">
        <v>393</v>
      </c>
      <c r="K238" s="26" t="s">
        <v>429</v>
      </c>
      <c r="L238" s="18" t="s">
        <v>45</v>
      </c>
      <c r="M238" s="26" t="s">
        <v>342</v>
      </c>
      <c r="N238" s="18"/>
      <c r="O238" s="18"/>
      <c r="P238" s="26" t="s">
        <v>45</v>
      </c>
      <c r="Q238" s="26" t="s">
        <v>419</v>
      </c>
      <c r="R238" s="26" t="s">
        <v>125</v>
      </c>
      <c r="S238" s="26" t="s">
        <v>438</v>
      </c>
      <c r="T238" s="18">
        <v>2</v>
      </c>
      <c r="U238" s="18" t="s">
        <v>402</v>
      </c>
      <c r="V238" s="26" t="s">
        <v>439</v>
      </c>
      <c r="W238" s="26" t="s">
        <v>440</v>
      </c>
      <c r="X238" s="26" t="s">
        <v>48</v>
      </c>
      <c r="Y238" s="26" t="s">
        <v>48</v>
      </c>
      <c r="Z238" s="26" t="s">
        <v>48</v>
      </c>
      <c r="AA238" s="26"/>
      <c r="AB238" s="88"/>
      <c r="AC238" s="17">
        <v>236</v>
      </c>
      <c r="AG238"/>
      <c r="AH238"/>
      <c r="AI238"/>
    </row>
    <row r="239" spans="1:35" s="1" customFormat="1" ht="36.65" customHeight="1" thickBot="1" x14ac:dyDescent="0.4">
      <c r="A239" s="17">
        <v>89</v>
      </c>
      <c r="B239" s="17"/>
      <c r="C239" s="26" t="s">
        <v>441</v>
      </c>
      <c r="D239" s="18"/>
      <c r="E239" s="18" t="s">
        <v>39</v>
      </c>
      <c r="F239" s="18"/>
      <c r="G239" s="18" t="s">
        <v>258</v>
      </c>
      <c r="H239" s="18" t="s">
        <v>42</v>
      </c>
      <c r="I239" s="18" t="s">
        <v>43</v>
      </c>
      <c r="J239" s="18" t="s">
        <v>266</v>
      </c>
      <c r="K239" s="26"/>
      <c r="L239" s="18" t="s">
        <v>45</v>
      </c>
      <c r="M239" s="26" t="s">
        <v>342</v>
      </c>
      <c r="N239" s="18"/>
      <c r="O239" s="18"/>
      <c r="P239" s="26" t="s">
        <v>47</v>
      </c>
      <c r="Q239" s="26"/>
      <c r="R239" s="26"/>
      <c r="S239" s="26"/>
      <c r="T239" s="18"/>
      <c r="U239" s="18" t="s">
        <v>48</v>
      </c>
      <c r="V239" s="18" t="s">
        <v>48</v>
      </c>
      <c r="W239" s="18" t="s">
        <v>48</v>
      </c>
      <c r="X239" s="18" t="s">
        <v>48</v>
      </c>
      <c r="Y239" s="18" t="s">
        <v>48</v>
      </c>
      <c r="Z239" s="18" t="s">
        <v>48</v>
      </c>
      <c r="AA239" s="26"/>
      <c r="AB239" s="88"/>
      <c r="AC239" s="17">
        <v>237</v>
      </c>
      <c r="AG239"/>
      <c r="AH239"/>
      <c r="AI239"/>
    </row>
    <row r="240" spans="1:35" s="1" customFormat="1" ht="36.65" customHeight="1" thickBot="1" x14ac:dyDescent="0.4">
      <c r="A240" s="17">
        <v>90</v>
      </c>
      <c r="B240" s="17"/>
      <c r="C240" s="26" t="s">
        <v>442</v>
      </c>
      <c r="D240" s="18"/>
      <c r="E240" s="18" t="s">
        <v>39</v>
      </c>
      <c r="F240" s="18"/>
      <c r="G240" s="18" t="s">
        <v>258</v>
      </c>
      <c r="H240" s="18" t="s">
        <v>42</v>
      </c>
      <c r="I240" s="18" t="s">
        <v>43</v>
      </c>
      <c r="J240" s="18" t="s">
        <v>266</v>
      </c>
      <c r="K240" s="53" t="s">
        <v>443</v>
      </c>
      <c r="L240" s="26" t="s">
        <v>289</v>
      </c>
      <c r="M240" s="26" t="s">
        <v>343</v>
      </c>
      <c r="N240" s="18" t="s">
        <v>45</v>
      </c>
      <c r="O240" s="26" t="s">
        <v>342</v>
      </c>
      <c r="P240" s="53" t="s">
        <v>289</v>
      </c>
      <c r="Q240" s="26" t="s">
        <v>343</v>
      </c>
      <c r="R240" s="53" t="s">
        <v>125</v>
      </c>
      <c r="S240" s="53" t="s">
        <v>301</v>
      </c>
      <c r="T240" s="54">
        <v>2</v>
      </c>
      <c r="U240" s="54" t="s">
        <v>444</v>
      </c>
      <c r="V240" s="53" t="s">
        <v>445</v>
      </c>
      <c r="W240" s="53" t="s">
        <v>422</v>
      </c>
      <c r="X240" s="53" t="s">
        <v>48</v>
      </c>
      <c r="Y240" s="53" t="s">
        <v>48</v>
      </c>
      <c r="Z240" s="53" t="s">
        <v>48</v>
      </c>
      <c r="AA240" s="53"/>
      <c r="AB240" s="88"/>
      <c r="AC240" s="17">
        <v>238</v>
      </c>
      <c r="AG240"/>
      <c r="AH240"/>
      <c r="AI240"/>
    </row>
    <row r="241" spans="1:35" s="1" customFormat="1" ht="36.65" customHeight="1" thickBot="1" x14ac:dyDescent="0.4">
      <c r="A241" s="17">
        <v>91</v>
      </c>
      <c r="B241" s="17"/>
      <c r="C241" s="73" t="s">
        <v>446</v>
      </c>
      <c r="D241" s="18"/>
      <c r="E241" s="18" t="s">
        <v>39</v>
      </c>
      <c r="F241" s="18"/>
      <c r="G241" s="18" t="s">
        <v>258</v>
      </c>
      <c r="H241" s="18" t="s">
        <v>42</v>
      </c>
      <c r="I241" s="18" t="s">
        <v>43</v>
      </c>
      <c r="J241" s="18" t="s">
        <v>266</v>
      </c>
      <c r="K241" s="53" t="s">
        <v>447</v>
      </c>
      <c r="L241" s="26" t="s">
        <v>47</v>
      </c>
      <c r="M241" s="18" t="s">
        <v>47</v>
      </c>
      <c r="N241" s="18"/>
      <c r="O241" s="26"/>
      <c r="P241" s="53" t="s">
        <v>47</v>
      </c>
      <c r="Q241" s="54"/>
      <c r="R241" s="71"/>
      <c r="S241" s="71"/>
      <c r="T241" s="71"/>
      <c r="U241" s="18" t="s">
        <v>48</v>
      </c>
      <c r="V241" s="18" t="s">
        <v>48</v>
      </c>
      <c r="W241" s="18" t="s">
        <v>48</v>
      </c>
      <c r="X241" s="18" t="s">
        <v>48</v>
      </c>
      <c r="Y241" s="18" t="s">
        <v>48</v>
      </c>
      <c r="Z241" s="18" t="s">
        <v>48</v>
      </c>
      <c r="AA241" s="29"/>
      <c r="AB241" s="88"/>
      <c r="AC241" s="17">
        <v>239</v>
      </c>
      <c r="AG241"/>
      <c r="AH241"/>
      <c r="AI241"/>
    </row>
    <row r="242" spans="1:35" s="1" customFormat="1" ht="36.65" customHeight="1" thickBot="1" x14ac:dyDescent="0.4">
      <c r="A242" s="17">
        <v>92</v>
      </c>
      <c r="B242" s="17"/>
      <c r="C242" s="73" t="s">
        <v>448</v>
      </c>
      <c r="D242" s="26"/>
      <c r="E242" s="18" t="s">
        <v>39</v>
      </c>
      <c r="F242" s="18"/>
      <c r="G242" s="18" t="s">
        <v>258</v>
      </c>
      <c r="H242" s="18" t="s">
        <v>42</v>
      </c>
      <c r="I242" s="18" t="s">
        <v>43</v>
      </c>
      <c r="J242" s="18" t="s">
        <v>266</v>
      </c>
      <c r="K242" s="53" t="s">
        <v>447</v>
      </c>
      <c r="L242" s="26" t="s">
        <v>47</v>
      </c>
      <c r="M242" s="18"/>
      <c r="N242" s="18"/>
      <c r="O242" s="26"/>
      <c r="P242" s="18" t="s">
        <v>47</v>
      </c>
      <c r="Q242" s="71"/>
      <c r="R242" s="71"/>
      <c r="S242" s="71"/>
      <c r="T242" s="71"/>
      <c r="U242" s="18" t="s">
        <v>48</v>
      </c>
      <c r="V242" s="18" t="s">
        <v>48</v>
      </c>
      <c r="W242" s="18" t="s">
        <v>48</v>
      </c>
      <c r="X242" s="18" t="s">
        <v>48</v>
      </c>
      <c r="Y242" s="18" t="s">
        <v>48</v>
      </c>
      <c r="Z242" s="18" t="s">
        <v>48</v>
      </c>
      <c r="AA242" s="63"/>
      <c r="AB242" s="88"/>
      <c r="AC242" s="17">
        <v>240</v>
      </c>
      <c r="AG242"/>
      <c r="AH242"/>
      <c r="AI242"/>
    </row>
    <row r="243" spans="1:35" s="1" customFormat="1" ht="36.65" customHeight="1" thickBot="1" x14ac:dyDescent="0.4">
      <c r="A243" s="17">
        <v>95</v>
      </c>
      <c r="B243" s="17"/>
      <c r="C243" s="73" t="s">
        <v>449</v>
      </c>
      <c r="D243" s="18"/>
      <c r="E243" s="18" t="s">
        <v>121</v>
      </c>
      <c r="F243" s="18" t="s">
        <v>392</v>
      </c>
      <c r="G243" s="18" t="s">
        <v>258</v>
      </c>
      <c r="H243" s="18" t="s">
        <v>42</v>
      </c>
      <c r="I243" s="18" t="s">
        <v>43</v>
      </c>
      <c r="J243" s="18" t="s">
        <v>266</v>
      </c>
      <c r="K243" s="53" t="s">
        <v>447</v>
      </c>
      <c r="L243" s="18" t="s">
        <v>47</v>
      </c>
      <c r="M243" s="26" t="s">
        <v>47</v>
      </c>
      <c r="N243" s="18"/>
      <c r="O243" s="18"/>
      <c r="P243" s="26" t="s">
        <v>47</v>
      </c>
      <c r="Q243" s="26"/>
      <c r="R243" s="18"/>
      <c r="S243" s="18"/>
      <c r="T243" s="18"/>
      <c r="U243" s="18" t="s">
        <v>48</v>
      </c>
      <c r="V243" s="18" t="s">
        <v>48</v>
      </c>
      <c r="W243" s="18" t="s">
        <v>48</v>
      </c>
      <c r="X243" s="18" t="s">
        <v>48</v>
      </c>
      <c r="Y243" s="18" t="s">
        <v>48</v>
      </c>
      <c r="Z243" s="18" t="s">
        <v>48</v>
      </c>
      <c r="AA243" s="26"/>
      <c r="AB243" s="88"/>
      <c r="AC243" s="17">
        <v>241</v>
      </c>
      <c r="AG243"/>
      <c r="AH243"/>
      <c r="AI243"/>
    </row>
    <row r="244" spans="1:35" s="1" customFormat="1" ht="36.65" customHeight="1" thickBot="1" x14ac:dyDescent="0.4">
      <c r="A244" s="17">
        <v>96</v>
      </c>
      <c r="B244" s="17"/>
      <c r="C244" s="73" t="s">
        <v>450</v>
      </c>
      <c r="D244" s="18"/>
      <c r="E244" s="18" t="s">
        <v>39</v>
      </c>
      <c r="F244" s="18"/>
      <c r="G244" s="18" t="s">
        <v>258</v>
      </c>
      <c r="H244" s="18" t="s">
        <v>42</v>
      </c>
      <c r="I244" s="18" t="s">
        <v>43</v>
      </c>
      <c r="J244" s="18" t="s">
        <v>266</v>
      </c>
      <c r="K244" s="53" t="s">
        <v>447</v>
      </c>
      <c r="L244" s="18" t="s">
        <v>47</v>
      </c>
      <c r="M244" s="26" t="s">
        <v>47</v>
      </c>
      <c r="N244" s="18"/>
      <c r="O244" s="18"/>
      <c r="P244" s="26" t="s">
        <v>47</v>
      </c>
      <c r="Q244" s="26"/>
      <c r="R244" s="18"/>
      <c r="S244" s="18"/>
      <c r="T244" s="18"/>
      <c r="U244" s="18" t="s">
        <v>48</v>
      </c>
      <c r="V244" s="18" t="s">
        <v>48</v>
      </c>
      <c r="W244" s="18" t="s">
        <v>48</v>
      </c>
      <c r="X244" s="18" t="s">
        <v>48</v>
      </c>
      <c r="Y244" s="18" t="s">
        <v>48</v>
      </c>
      <c r="Z244" s="18" t="s">
        <v>48</v>
      </c>
      <c r="AA244" s="26"/>
      <c r="AB244" s="88"/>
      <c r="AC244" s="17">
        <v>242</v>
      </c>
      <c r="AG244"/>
      <c r="AH244"/>
      <c r="AI244"/>
    </row>
    <row r="245" spans="1:35" s="1" customFormat="1" ht="36.65" customHeight="1" thickBot="1" x14ac:dyDescent="0.4">
      <c r="A245" s="56" t="s">
        <v>451</v>
      </c>
      <c r="B245" s="36"/>
      <c r="C245" s="49" t="s">
        <v>452</v>
      </c>
      <c r="D245" s="37"/>
      <c r="E245" s="37" t="s">
        <v>39</v>
      </c>
      <c r="F245" s="37"/>
      <c r="G245" s="37" t="s">
        <v>258</v>
      </c>
      <c r="H245" s="37" t="s">
        <v>42</v>
      </c>
      <c r="I245" s="37" t="s">
        <v>265</v>
      </c>
      <c r="J245" s="37" t="s">
        <v>266</v>
      </c>
      <c r="K245" s="37"/>
      <c r="L245" s="37" t="s">
        <v>45</v>
      </c>
      <c r="M245" s="68" t="s">
        <v>453</v>
      </c>
      <c r="N245" s="37"/>
      <c r="O245" s="37"/>
      <c r="P245" s="37" t="s">
        <v>45</v>
      </c>
      <c r="Q245" s="37" t="s">
        <v>453</v>
      </c>
      <c r="R245" s="49" t="s">
        <v>125</v>
      </c>
      <c r="S245" s="49" t="s">
        <v>296</v>
      </c>
      <c r="T245" s="64">
        <v>1</v>
      </c>
      <c r="U245" s="37" t="s">
        <v>48</v>
      </c>
      <c r="V245" s="37" t="s">
        <v>48</v>
      </c>
      <c r="W245" s="37" t="s">
        <v>48</v>
      </c>
      <c r="X245" s="68" t="s">
        <v>47</v>
      </c>
      <c r="Y245" s="68" t="s">
        <v>454</v>
      </c>
      <c r="Z245" s="49"/>
      <c r="AA245" s="49"/>
      <c r="AB245" s="89"/>
      <c r="AC245" s="36">
        <v>243</v>
      </c>
      <c r="AG245"/>
      <c r="AH245"/>
      <c r="AI245"/>
    </row>
    <row r="246" spans="1:35" s="1" customFormat="1" ht="36.65" customHeight="1" thickBot="1" x14ac:dyDescent="0.4">
      <c r="A246" s="56" t="s">
        <v>455</v>
      </c>
      <c r="B246" s="36"/>
      <c r="C246" s="49" t="s">
        <v>456</v>
      </c>
      <c r="D246" s="37"/>
      <c r="E246" s="37" t="s">
        <v>39</v>
      </c>
      <c r="F246" s="37"/>
      <c r="G246" s="37" t="s">
        <v>258</v>
      </c>
      <c r="H246" s="37" t="s">
        <v>42</v>
      </c>
      <c r="I246" s="37" t="s">
        <v>265</v>
      </c>
      <c r="J246" s="37" t="s">
        <v>266</v>
      </c>
      <c r="K246" s="37"/>
      <c r="L246" s="37" t="s">
        <v>45</v>
      </c>
      <c r="M246" s="68" t="s">
        <v>453</v>
      </c>
      <c r="N246" s="37"/>
      <c r="O246" s="37"/>
      <c r="P246" s="37" t="s">
        <v>45</v>
      </c>
      <c r="Q246" s="37" t="s">
        <v>453</v>
      </c>
      <c r="R246" s="49" t="s">
        <v>125</v>
      </c>
      <c r="S246" s="49" t="s">
        <v>296</v>
      </c>
      <c r="T246" s="64">
        <v>1</v>
      </c>
      <c r="U246" s="37" t="s">
        <v>48</v>
      </c>
      <c r="V246" s="37" t="s">
        <v>48</v>
      </c>
      <c r="W246" s="37" t="s">
        <v>48</v>
      </c>
      <c r="X246" s="68" t="s">
        <v>47</v>
      </c>
      <c r="Y246" s="68" t="s">
        <v>454</v>
      </c>
      <c r="Z246" s="49"/>
      <c r="AA246" s="49"/>
      <c r="AB246" s="90"/>
      <c r="AC246" s="36">
        <v>244</v>
      </c>
      <c r="AG246"/>
      <c r="AH246"/>
      <c r="AI246"/>
    </row>
    <row r="247" spans="1:35" s="1" customFormat="1" ht="36.65" customHeight="1" thickBot="1" x14ac:dyDescent="0.4">
      <c r="A247" s="56" t="s">
        <v>457</v>
      </c>
      <c r="B247" s="36"/>
      <c r="C247" s="49" t="s">
        <v>458</v>
      </c>
      <c r="D247" s="37"/>
      <c r="E247" s="37" t="s">
        <v>39</v>
      </c>
      <c r="F247" s="37"/>
      <c r="G247" s="37" t="s">
        <v>258</v>
      </c>
      <c r="H247" s="37" t="s">
        <v>42</v>
      </c>
      <c r="I247" s="37" t="s">
        <v>265</v>
      </c>
      <c r="J247" s="37" t="s">
        <v>266</v>
      </c>
      <c r="K247" s="37"/>
      <c r="L247" s="37" t="s">
        <v>45</v>
      </c>
      <c r="M247" s="68" t="s">
        <v>453</v>
      </c>
      <c r="N247" s="37"/>
      <c r="O247" s="37"/>
      <c r="P247" s="37" t="s">
        <v>45</v>
      </c>
      <c r="Q247" s="37" t="s">
        <v>453</v>
      </c>
      <c r="R247" s="49" t="s">
        <v>125</v>
      </c>
      <c r="S247" s="49" t="s">
        <v>296</v>
      </c>
      <c r="T247" s="64">
        <v>1</v>
      </c>
      <c r="U247" s="37" t="s">
        <v>48</v>
      </c>
      <c r="V247" s="37" t="s">
        <v>48</v>
      </c>
      <c r="W247" s="37" t="s">
        <v>48</v>
      </c>
      <c r="X247" s="68" t="s">
        <v>47</v>
      </c>
      <c r="Y247" s="68" t="s">
        <v>454</v>
      </c>
      <c r="Z247" s="49"/>
      <c r="AA247" s="49"/>
      <c r="AB247" s="90"/>
      <c r="AC247" s="36">
        <v>245</v>
      </c>
      <c r="AG247"/>
      <c r="AH247"/>
      <c r="AI247"/>
    </row>
    <row r="248" spans="1:35" s="1" customFormat="1" ht="36.65" customHeight="1" thickBot="1" x14ac:dyDescent="0.4">
      <c r="A248" s="56" t="s">
        <v>459</v>
      </c>
      <c r="B248" s="36"/>
      <c r="C248" s="49" t="s">
        <v>460</v>
      </c>
      <c r="D248" s="37"/>
      <c r="E248" s="37" t="s">
        <v>39</v>
      </c>
      <c r="F248" s="37"/>
      <c r="G248" s="37" t="s">
        <v>258</v>
      </c>
      <c r="H248" s="37" t="s">
        <v>42</v>
      </c>
      <c r="I248" s="37" t="s">
        <v>265</v>
      </c>
      <c r="J248" s="37" t="s">
        <v>266</v>
      </c>
      <c r="K248" s="51"/>
      <c r="L248" s="37" t="s">
        <v>45</v>
      </c>
      <c r="M248" s="68" t="s">
        <v>453</v>
      </c>
      <c r="N248" s="37"/>
      <c r="O248" s="37"/>
      <c r="P248" s="37" t="s">
        <v>45</v>
      </c>
      <c r="Q248" s="37" t="s">
        <v>453</v>
      </c>
      <c r="R248" s="49" t="s">
        <v>125</v>
      </c>
      <c r="S248" s="49" t="s">
        <v>296</v>
      </c>
      <c r="T248" s="64">
        <v>1</v>
      </c>
      <c r="U248" s="37" t="s">
        <v>48</v>
      </c>
      <c r="V248" s="37" t="s">
        <v>48</v>
      </c>
      <c r="W248" s="37" t="s">
        <v>48</v>
      </c>
      <c r="X248" s="68" t="s">
        <v>47</v>
      </c>
      <c r="Y248" s="68" t="s">
        <v>454</v>
      </c>
      <c r="Z248" s="49"/>
      <c r="AA248" s="49"/>
      <c r="AB248" s="90"/>
      <c r="AC248" s="36">
        <v>246</v>
      </c>
      <c r="AG248"/>
      <c r="AH248"/>
      <c r="AI248"/>
    </row>
    <row r="249" spans="1:35" s="1" customFormat="1" ht="36.65" customHeight="1" thickBot="1" x14ac:dyDescent="0.4">
      <c r="A249" s="56">
        <v>104</v>
      </c>
      <c r="B249" s="36"/>
      <c r="C249" s="49" t="s">
        <v>461</v>
      </c>
      <c r="D249" s="37"/>
      <c r="E249" s="37" t="s">
        <v>39</v>
      </c>
      <c r="F249" s="37"/>
      <c r="G249" s="37" t="s">
        <v>258</v>
      </c>
      <c r="H249" s="37" t="s">
        <v>42</v>
      </c>
      <c r="I249" s="37" t="s">
        <v>265</v>
      </c>
      <c r="J249" s="37" t="s">
        <v>266</v>
      </c>
      <c r="K249" s="51"/>
      <c r="L249" s="37" t="s">
        <v>45</v>
      </c>
      <c r="M249" s="68" t="s">
        <v>453</v>
      </c>
      <c r="N249" s="37"/>
      <c r="O249" s="37"/>
      <c r="P249" s="49" t="s">
        <v>45</v>
      </c>
      <c r="Q249" s="37" t="s">
        <v>453</v>
      </c>
      <c r="R249" s="49" t="s">
        <v>125</v>
      </c>
      <c r="S249" s="37"/>
      <c r="T249" s="64">
        <v>1</v>
      </c>
      <c r="U249" s="37" t="s">
        <v>48</v>
      </c>
      <c r="V249" s="37" t="s">
        <v>48</v>
      </c>
      <c r="W249" s="37" t="s">
        <v>48</v>
      </c>
      <c r="X249" s="68" t="s">
        <v>47</v>
      </c>
      <c r="Y249" s="49" t="s">
        <v>308</v>
      </c>
      <c r="Z249" s="51"/>
      <c r="AA249" s="51"/>
      <c r="AB249" s="89"/>
      <c r="AC249" s="36">
        <v>247</v>
      </c>
      <c r="AG249"/>
      <c r="AH249"/>
      <c r="AI249"/>
    </row>
    <row r="250" spans="1:35" s="1" customFormat="1" ht="36.65" customHeight="1" thickBot="1" x14ac:dyDescent="0.4">
      <c r="A250" s="56">
        <v>105</v>
      </c>
      <c r="B250" s="36"/>
      <c r="C250" s="49" t="s">
        <v>462</v>
      </c>
      <c r="D250" s="37"/>
      <c r="E250" s="37" t="s">
        <v>39</v>
      </c>
      <c r="F250" s="37"/>
      <c r="G250" s="37" t="s">
        <v>258</v>
      </c>
      <c r="H250" s="37" t="s">
        <v>42</v>
      </c>
      <c r="I250" s="37" t="s">
        <v>265</v>
      </c>
      <c r="J250" s="37" t="s">
        <v>266</v>
      </c>
      <c r="K250" s="51"/>
      <c r="L250" s="37" t="s">
        <v>45</v>
      </c>
      <c r="M250" s="68" t="s">
        <v>453</v>
      </c>
      <c r="N250" s="37"/>
      <c r="O250" s="37"/>
      <c r="P250" s="49" t="s">
        <v>45</v>
      </c>
      <c r="Q250" s="37" t="s">
        <v>453</v>
      </c>
      <c r="R250" s="49" t="s">
        <v>125</v>
      </c>
      <c r="S250" s="37"/>
      <c r="T250" s="37">
        <v>1</v>
      </c>
      <c r="U250" s="37" t="s">
        <v>48</v>
      </c>
      <c r="V250" s="37" t="s">
        <v>48</v>
      </c>
      <c r="W250" s="37" t="s">
        <v>48</v>
      </c>
      <c r="X250" s="37" t="s">
        <v>47</v>
      </c>
      <c r="Y250" s="49" t="s">
        <v>308</v>
      </c>
      <c r="Z250" s="49"/>
      <c r="AA250" s="49"/>
      <c r="AB250" s="89"/>
      <c r="AC250" s="36">
        <v>248</v>
      </c>
      <c r="AG250"/>
      <c r="AH250"/>
      <c r="AI250"/>
    </row>
    <row r="251" spans="1:35" s="1" customFormat="1" ht="36.65" customHeight="1" thickBot="1" x14ac:dyDescent="0.4">
      <c r="A251" s="56">
        <v>106</v>
      </c>
      <c r="B251" s="36"/>
      <c r="C251" s="49" t="s">
        <v>463</v>
      </c>
      <c r="D251" s="37"/>
      <c r="E251" s="37" t="s">
        <v>39</v>
      </c>
      <c r="F251" s="37"/>
      <c r="G251" s="37" t="s">
        <v>258</v>
      </c>
      <c r="H251" s="37" t="s">
        <v>42</v>
      </c>
      <c r="I251" s="37" t="s">
        <v>265</v>
      </c>
      <c r="J251" s="37" t="s">
        <v>266</v>
      </c>
      <c r="K251" s="51"/>
      <c r="L251" s="37" t="s">
        <v>45</v>
      </c>
      <c r="M251" s="68" t="s">
        <v>453</v>
      </c>
      <c r="N251" s="37"/>
      <c r="O251" s="37"/>
      <c r="P251" s="37" t="s">
        <v>45</v>
      </c>
      <c r="Q251" s="37" t="s">
        <v>453</v>
      </c>
      <c r="R251" s="49" t="s">
        <v>125</v>
      </c>
      <c r="S251" s="37"/>
      <c r="T251" s="37">
        <v>1</v>
      </c>
      <c r="U251" s="37" t="s">
        <v>48</v>
      </c>
      <c r="V251" s="37" t="s">
        <v>48</v>
      </c>
      <c r="W251" s="37" t="s">
        <v>48</v>
      </c>
      <c r="X251" s="37" t="s">
        <v>47</v>
      </c>
      <c r="Y251" s="49" t="s">
        <v>308</v>
      </c>
      <c r="Z251" s="49"/>
      <c r="AA251" s="49"/>
      <c r="AB251" s="89"/>
      <c r="AC251" s="36">
        <v>249</v>
      </c>
      <c r="AG251"/>
      <c r="AH251"/>
      <c r="AI251"/>
    </row>
    <row r="252" spans="1:35" s="1" customFormat="1" ht="36.65" customHeight="1" thickBot="1" x14ac:dyDescent="0.4">
      <c r="A252" s="56">
        <v>107</v>
      </c>
      <c r="B252" s="36"/>
      <c r="C252" s="49" t="s">
        <v>464</v>
      </c>
      <c r="D252" s="37"/>
      <c r="E252" s="37" t="s">
        <v>39</v>
      </c>
      <c r="F252" s="37"/>
      <c r="G252" s="37" t="s">
        <v>258</v>
      </c>
      <c r="H252" s="37" t="s">
        <v>42</v>
      </c>
      <c r="I252" s="37" t="s">
        <v>265</v>
      </c>
      <c r="J252" s="37" t="s">
        <v>266</v>
      </c>
      <c r="K252" s="51"/>
      <c r="L252" s="37" t="s">
        <v>203</v>
      </c>
      <c r="M252" s="68" t="s">
        <v>204</v>
      </c>
      <c r="N252" s="37"/>
      <c r="O252" s="37"/>
      <c r="P252" s="37" t="s">
        <v>203</v>
      </c>
      <c r="Q252" s="68" t="s">
        <v>204</v>
      </c>
      <c r="R252" s="49" t="s">
        <v>125</v>
      </c>
      <c r="S252" s="49" t="s">
        <v>296</v>
      </c>
      <c r="T252" s="37">
        <v>1</v>
      </c>
      <c r="U252" s="37" t="s">
        <v>48</v>
      </c>
      <c r="V252" s="37" t="s">
        <v>48</v>
      </c>
      <c r="W252" s="37" t="s">
        <v>48</v>
      </c>
      <c r="X252" s="37" t="s">
        <v>47</v>
      </c>
      <c r="Y252" s="49" t="s">
        <v>308</v>
      </c>
      <c r="Z252" s="49"/>
      <c r="AA252" s="49"/>
      <c r="AB252" s="89"/>
      <c r="AC252" s="36">
        <v>250</v>
      </c>
      <c r="AG252"/>
      <c r="AH252"/>
      <c r="AI252"/>
    </row>
    <row r="253" spans="1:35" s="1" customFormat="1" ht="36.65" customHeight="1" thickBot="1" x14ac:dyDescent="0.4">
      <c r="A253" s="56">
        <v>108</v>
      </c>
      <c r="B253" s="36"/>
      <c r="C253" s="49" t="s">
        <v>465</v>
      </c>
      <c r="D253" s="37"/>
      <c r="E253" s="37" t="s">
        <v>39</v>
      </c>
      <c r="F253" s="37"/>
      <c r="G253" s="37" t="s">
        <v>258</v>
      </c>
      <c r="H253" s="37" t="s">
        <v>42</v>
      </c>
      <c r="I253" s="37" t="s">
        <v>265</v>
      </c>
      <c r="J253" s="37" t="s">
        <v>266</v>
      </c>
      <c r="K253" s="51"/>
      <c r="L253" s="37" t="s">
        <v>203</v>
      </c>
      <c r="M253" s="68" t="s">
        <v>204</v>
      </c>
      <c r="N253" s="37"/>
      <c r="O253" s="37"/>
      <c r="P253" s="37" t="s">
        <v>203</v>
      </c>
      <c r="Q253" s="68" t="s">
        <v>204</v>
      </c>
      <c r="R253" s="49" t="s">
        <v>125</v>
      </c>
      <c r="S253" s="49" t="s">
        <v>296</v>
      </c>
      <c r="T253" s="37">
        <v>1</v>
      </c>
      <c r="U253" s="37" t="s">
        <v>48</v>
      </c>
      <c r="V253" s="37" t="s">
        <v>48</v>
      </c>
      <c r="W253" s="37" t="s">
        <v>48</v>
      </c>
      <c r="X253" s="37" t="s">
        <v>47</v>
      </c>
      <c r="Y253" s="49" t="s">
        <v>308</v>
      </c>
      <c r="Z253" s="49"/>
      <c r="AA253" s="49"/>
      <c r="AB253" s="89"/>
      <c r="AC253" s="36">
        <v>251</v>
      </c>
      <c r="AG253"/>
      <c r="AH253"/>
      <c r="AI253"/>
    </row>
    <row r="254" spans="1:35" s="1" customFormat="1" ht="36.65" customHeight="1" thickBot="1" x14ac:dyDescent="0.4">
      <c r="A254" s="56">
        <v>109</v>
      </c>
      <c r="B254" s="36"/>
      <c r="C254" s="49" t="s">
        <v>466</v>
      </c>
      <c r="D254" s="37"/>
      <c r="E254" s="37" t="s">
        <v>39</v>
      </c>
      <c r="F254" s="37"/>
      <c r="G254" s="37" t="s">
        <v>258</v>
      </c>
      <c r="H254" s="37" t="s">
        <v>42</v>
      </c>
      <c r="I254" s="37" t="s">
        <v>265</v>
      </c>
      <c r="J254" s="37" t="s">
        <v>266</v>
      </c>
      <c r="K254" s="51"/>
      <c r="L254" s="37" t="s">
        <v>203</v>
      </c>
      <c r="M254" s="68" t="s">
        <v>204</v>
      </c>
      <c r="N254" s="37"/>
      <c r="O254" s="37"/>
      <c r="P254" s="37" t="s">
        <v>203</v>
      </c>
      <c r="Q254" s="68" t="s">
        <v>204</v>
      </c>
      <c r="R254" s="49" t="s">
        <v>125</v>
      </c>
      <c r="S254" s="49" t="s">
        <v>296</v>
      </c>
      <c r="T254" s="37">
        <v>1</v>
      </c>
      <c r="U254" s="37" t="s">
        <v>48</v>
      </c>
      <c r="V254" s="37" t="s">
        <v>48</v>
      </c>
      <c r="W254" s="37" t="s">
        <v>48</v>
      </c>
      <c r="X254" s="37" t="s">
        <v>47</v>
      </c>
      <c r="Y254" s="49" t="s">
        <v>308</v>
      </c>
      <c r="Z254" s="49"/>
      <c r="AA254" s="49"/>
      <c r="AB254" s="89"/>
      <c r="AC254" s="36">
        <v>252</v>
      </c>
      <c r="AG254"/>
      <c r="AH254"/>
      <c r="AI254"/>
    </row>
    <row r="255" spans="1:35" s="1" customFormat="1" ht="36.65" customHeight="1" thickBot="1" x14ac:dyDescent="0.4">
      <c r="A255" s="56">
        <v>110</v>
      </c>
      <c r="B255" s="36"/>
      <c r="C255" s="49" t="s">
        <v>467</v>
      </c>
      <c r="D255" s="37"/>
      <c r="E255" s="37" t="s">
        <v>39</v>
      </c>
      <c r="F255" s="37"/>
      <c r="G255" s="37" t="s">
        <v>258</v>
      </c>
      <c r="H255" s="37" t="s">
        <v>42</v>
      </c>
      <c r="I255" s="37" t="s">
        <v>265</v>
      </c>
      <c r="J255" s="37" t="s">
        <v>266</v>
      </c>
      <c r="K255" s="51"/>
      <c r="L255" s="37" t="s">
        <v>203</v>
      </c>
      <c r="M255" s="68" t="s">
        <v>204</v>
      </c>
      <c r="N255" s="37"/>
      <c r="O255" s="37"/>
      <c r="P255" s="37" t="s">
        <v>203</v>
      </c>
      <c r="Q255" s="68" t="s">
        <v>204</v>
      </c>
      <c r="R255" s="49" t="s">
        <v>125</v>
      </c>
      <c r="S255" s="49" t="s">
        <v>296</v>
      </c>
      <c r="T255" s="37">
        <v>1</v>
      </c>
      <c r="U255" s="37" t="s">
        <v>48</v>
      </c>
      <c r="V255" s="37" t="s">
        <v>48</v>
      </c>
      <c r="W255" s="37" t="s">
        <v>48</v>
      </c>
      <c r="X255" s="37" t="s">
        <v>47</v>
      </c>
      <c r="Y255" s="49" t="s">
        <v>308</v>
      </c>
      <c r="Z255" s="49"/>
      <c r="AA255" s="49"/>
      <c r="AB255" s="89"/>
      <c r="AC255" s="36">
        <v>253</v>
      </c>
      <c r="AG255"/>
      <c r="AH255"/>
      <c r="AI255"/>
    </row>
    <row r="256" spans="1:35" s="1" customFormat="1" ht="36.65" customHeight="1" thickBot="1" x14ac:dyDescent="0.4">
      <c r="A256" s="56">
        <v>111</v>
      </c>
      <c r="B256" s="36"/>
      <c r="C256" s="49" t="s">
        <v>468</v>
      </c>
      <c r="D256" s="37"/>
      <c r="E256" s="37" t="s">
        <v>39</v>
      </c>
      <c r="F256" s="37"/>
      <c r="G256" s="37" t="s">
        <v>258</v>
      </c>
      <c r="H256" s="37" t="s">
        <v>42</v>
      </c>
      <c r="I256" s="37" t="s">
        <v>265</v>
      </c>
      <c r="J256" s="37" t="s">
        <v>266</v>
      </c>
      <c r="K256" s="51"/>
      <c r="L256" s="37" t="s">
        <v>203</v>
      </c>
      <c r="M256" s="68" t="s">
        <v>204</v>
      </c>
      <c r="N256" s="37"/>
      <c r="O256" s="37"/>
      <c r="P256" s="37" t="s">
        <v>203</v>
      </c>
      <c r="Q256" s="68" t="s">
        <v>204</v>
      </c>
      <c r="R256" s="49" t="s">
        <v>125</v>
      </c>
      <c r="S256" s="49" t="s">
        <v>296</v>
      </c>
      <c r="T256" s="37">
        <v>1</v>
      </c>
      <c r="U256" s="37" t="s">
        <v>48</v>
      </c>
      <c r="V256" s="37" t="s">
        <v>48</v>
      </c>
      <c r="W256" s="37" t="s">
        <v>48</v>
      </c>
      <c r="X256" s="37" t="s">
        <v>47</v>
      </c>
      <c r="Y256" s="49" t="s">
        <v>308</v>
      </c>
      <c r="Z256" s="49"/>
      <c r="AA256" s="49"/>
      <c r="AB256" s="89"/>
      <c r="AC256" s="36">
        <v>254</v>
      </c>
      <c r="AG256"/>
      <c r="AH256"/>
      <c r="AI256"/>
    </row>
    <row r="257" spans="1:35" s="1" customFormat="1" ht="36.65" customHeight="1" thickBot="1" x14ac:dyDescent="0.4">
      <c r="A257" s="56">
        <v>114</v>
      </c>
      <c r="B257" s="36"/>
      <c r="C257" s="49" t="s">
        <v>469</v>
      </c>
      <c r="D257" s="37"/>
      <c r="E257" s="37" t="s">
        <v>39</v>
      </c>
      <c r="F257" s="37"/>
      <c r="G257" s="37" t="s">
        <v>258</v>
      </c>
      <c r="H257" s="37" t="s">
        <v>42</v>
      </c>
      <c r="I257" s="37" t="s">
        <v>265</v>
      </c>
      <c r="J257" s="37" t="s">
        <v>266</v>
      </c>
      <c r="K257" s="51"/>
      <c r="L257" s="37" t="s">
        <v>45</v>
      </c>
      <c r="M257" s="68" t="s">
        <v>453</v>
      </c>
      <c r="N257" s="37"/>
      <c r="O257" s="37"/>
      <c r="P257" s="49" t="s">
        <v>47</v>
      </c>
      <c r="Q257" s="37"/>
      <c r="R257" s="37"/>
      <c r="S257" s="49"/>
      <c r="T257" s="37"/>
      <c r="U257" s="37" t="s">
        <v>48</v>
      </c>
      <c r="V257" s="37" t="s">
        <v>48</v>
      </c>
      <c r="W257" s="37" t="s">
        <v>48</v>
      </c>
      <c r="X257" s="37" t="s">
        <v>48</v>
      </c>
      <c r="Y257" s="37" t="s">
        <v>48</v>
      </c>
      <c r="Z257" s="37" t="s">
        <v>48</v>
      </c>
      <c r="AA257" s="49"/>
      <c r="AB257" s="89"/>
      <c r="AC257" s="36">
        <v>255</v>
      </c>
      <c r="AG257"/>
      <c r="AH257"/>
      <c r="AI257"/>
    </row>
    <row r="258" spans="1:35" s="1" customFormat="1" ht="36.65" customHeight="1" thickBot="1" x14ac:dyDescent="0.4">
      <c r="A258" s="56">
        <v>115</v>
      </c>
      <c r="B258" s="36"/>
      <c r="C258" s="49" t="s">
        <v>470</v>
      </c>
      <c r="D258" s="37"/>
      <c r="E258" s="37" t="s">
        <v>39</v>
      </c>
      <c r="F258" s="37"/>
      <c r="G258" s="37" t="s">
        <v>258</v>
      </c>
      <c r="H258" s="37" t="s">
        <v>42</v>
      </c>
      <c r="I258" s="37" t="s">
        <v>265</v>
      </c>
      <c r="J258" s="37" t="s">
        <v>266</v>
      </c>
      <c r="K258" s="51"/>
      <c r="L258" s="37" t="s">
        <v>45</v>
      </c>
      <c r="M258" s="68" t="s">
        <v>453</v>
      </c>
      <c r="N258" s="37"/>
      <c r="O258" s="37"/>
      <c r="P258" s="49" t="s">
        <v>47</v>
      </c>
      <c r="Q258" s="37"/>
      <c r="R258" s="37"/>
      <c r="S258" s="49"/>
      <c r="T258" s="37"/>
      <c r="U258" s="37" t="s">
        <v>48</v>
      </c>
      <c r="V258" s="37" t="s">
        <v>48</v>
      </c>
      <c r="W258" s="37" t="s">
        <v>48</v>
      </c>
      <c r="X258" s="37" t="s">
        <v>48</v>
      </c>
      <c r="Y258" s="37" t="s">
        <v>48</v>
      </c>
      <c r="Z258" s="37" t="s">
        <v>48</v>
      </c>
      <c r="AA258" s="49"/>
      <c r="AB258" s="89"/>
      <c r="AC258" s="36">
        <v>256</v>
      </c>
      <c r="AG258"/>
      <c r="AH258"/>
      <c r="AI258"/>
    </row>
    <row r="259" spans="1:35" s="1" customFormat="1" ht="36.65" customHeight="1" thickBot="1" x14ac:dyDescent="0.4">
      <c r="A259" s="56">
        <v>118</v>
      </c>
      <c r="B259" s="36"/>
      <c r="C259" s="49" t="s">
        <v>471</v>
      </c>
      <c r="D259" s="37"/>
      <c r="E259" s="37" t="s">
        <v>39</v>
      </c>
      <c r="F259" s="37"/>
      <c r="G259" s="37" t="s">
        <v>258</v>
      </c>
      <c r="H259" s="37" t="s">
        <v>42</v>
      </c>
      <c r="I259" s="37" t="s">
        <v>265</v>
      </c>
      <c r="J259" s="37" t="s">
        <v>266</v>
      </c>
      <c r="K259" s="49"/>
      <c r="L259" s="37" t="s">
        <v>45</v>
      </c>
      <c r="M259" s="68" t="s">
        <v>472</v>
      </c>
      <c r="N259" s="37"/>
      <c r="O259" s="37"/>
      <c r="P259" s="37" t="s">
        <v>45</v>
      </c>
      <c r="Q259" s="68" t="s">
        <v>472</v>
      </c>
      <c r="R259" s="49" t="s">
        <v>125</v>
      </c>
      <c r="S259" s="49" t="s">
        <v>296</v>
      </c>
      <c r="T259" s="49">
        <v>2</v>
      </c>
      <c r="U259" s="37" t="s">
        <v>48</v>
      </c>
      <c r="V259" s="37" t="s">
        <v>48</v>
      </c>
      <c r="W259" s="37" t="s">
        <v>48</v>
      </c>
      <c r="X259" s="49" t="s">
        <v>473</v>
      </c>
      <c r="Y259" s="49" t="s">
        <v>474</v>
      </c>
      <c r="Z259" s="49" t="s">
        <v>475</v>
      </c>
      <c r="AA259" s="49"/>
      <c r="AB259" s="89"/>
      <c r="AC259" s="36">
        <v>257</v>
      </c>
      <c r="AG259"/>
      <c r="AH259"/>
      <c r="AI259"/>
    </row>
    <row r="260" spans="1:35" s="1" customFormat="1" ht="36.65" customHeight="1" thickBot="1" x14ac:dyDescent="0.4">
      <c r="A260" s="56">
        <v>119</v>
      </c>
      <c r="B260" s="36"/>
      <c r="C260" s="49" t="s">
        <v>476</v>
      </c>
      <c r="D260" s="37"/>
      <c r="E260" s="37" t="s">
        <v>39</v>
      </c>
      <c r="F260" s="37"/>
      <c r="G260" s="37" t="s">
        <v>258</v>
      </c>
      <c r="H260" s="37" t="s">
        <v>42</v>
      </c>
      <c r="I260" s="37" t="s">
        <v>265</v>
      </c>
      <c r="J260" s="37" t="s">
        <v>266</v>
      </c>
      <c r="K260" s="49"/>
      <c r="L260" s="37" t="s">
        <v>45</v>
      </c>
      <c r="M260" s="68" t="s">
        <v>472</v>
      </c>
      <c r="N260" s="37"/>
      <c r="O260" s="37"/>
      <c r="P260" s="37" t="s">
        <v>47</v>
      </c>
      <c r="Q260" s="68"/>
      <c r="R260" s="49"/>
      <c r="S260" s="49"/>
      <c r="T260" s="37"/>
      <c r="U260" s="37" t="s">
        <v>48</v>
      </c>
      <c r="V260" s="37" t="s">
        <v>48</v>
      </c>
      <c r="W260" s="37" t="s">
        <v>48</v>
      </c>
      <c r="X260" s="37" t="s">
        <v>48</v>
      </c>
      <c r="Y260" s="37" t="s">
        <v>48</v>
      </c>
      <c r="Z260" s="37" t="s">
        <v>48</v>
      </c>
      <c r="AA260" s="49"/>
      <c r="AB260" s="89"/>
      <c r="AC260" s="36">
        <v>258</v>
      </c>
      <c r="AG260"/>
      <c r="AH260"/>
      <c r="AI260"/>
    </row>
    <row r="261" spans="1:35" s="1" customFormat="1" ht="36.65" customHeight="1" thickBot="1" x14ac:dyDescent="0.4">
      <c r="A261" s="56">
        <v>120</v>
      </c>
      <c r="B261" s="36"/>
      <c r="C261" s="49" t="s">
        <v>477</v>
      </c>
      <c r="D261" s="37"/>
      <c r="E261" s="37" t="s">
        <v>39</v>
      </c>
      <c r="F261" s="37"/>
      <c r="G261" s="37" t="s">
        <v>258</v>
      </c>
      <c r="H261" s="37" t="s">
        <v>42</v>
      </c>
      <c r="I261" s="37" t="s">
        <v>265</v>
      </c>
      <c r="J261" s="37" t="s">
        <v>266</v>
      </c>
      <c r="K261" s="49"/>
      <c r="L261" s="37" t="s">
        <v>45</v>
      </c>
      <c r="M261" s="68" t="s">
        <v>472</v>
      </c>
      <c r="N261" s="37"/>
      <c r="O261" s="37"/>
      <c r="P261" s="49" t="s">
        <v>47</v>
      </c>
      <c r="Q261" s="64"/>
      <c r="R261" s="37"/>
      <c r="S261" s="49"/>
      <c r="T261" s="37"/>
      <c r="U261" s="37" t="s">
        <v>48</v>
      </c>
      <c r="V261" s="37" t="s">
        <v>48</v>
      </c>
      <c r="W261" s="37" t="s">
        <v>48</v>
      </c>
      <c r="X261" s="37" t="s">
        <v>48</v>
      </c>
      <c r="Y261" s="37" t="s">
        <v>48</v>
      </c>
      <c r="Z261" s="37" t="s">
        <v>48</v>
      </c>
      <c r="AA261" s="49"/>
      <c r="AB261" s="89"/>
      <c r="AC261" s="36">
        <v>259</v>
      </c>
      <c r="AG261"/>
      <c r="AH261"/>
      <c r="AI261"/>
    </row>
    <row r="262" spans="1:35" s="1" customFormat="1" ht="36.65" customHeight="1" thickBot="1" x14ac:dyDescent="0.4">
      <c r="A262" s="56">
        <v>121</v>
      </c>
      <c r="B262" s="36"/>
      <c r="C262" s="49" t="s">
        <v>478</v>
      </c>
      <c r="D262" s="37"/>
      <c r="E262" s="37" t="s">
        <v>39</v>
      </c>
      <c r="F262" s="37"/>
      <c r="G262" s="37" t="s">
        <v>258</v>
      </c>
      <c r="H262" s="37" t="s">
        <v>42</v>
      </c>
      <c r="I262" s="37" t="s">
        <v>265</v>
      </c>
      <c r="J262" s="37" t="s">
        <v>266</v>
      </c>
      <c r="K262" s="49"/>
      <c r="L262" s="37" t="s">
        <v>45</v>
      </c>
      <c r="M262" s="68" t="s">
        <v>472</v>
      </c>
      <c r="N262" s="37"/>
      <c r="O262" s="37"/>
      <c r="P262" s="37" t="s">
        <v>47</v>
      </c>
      <c r="Q262" s="68"/>
      <c r="R262" s="49"/>
      <c r="S262" s="49"/>
      <c r="T262" s="37"/>
      <c r="U262" s="37" t="s">
        <v>48</v>
      </c>
      <c r="V262" s="37" t="s">
        <v>48</v>
      </c>
      <c r="W262" s="37" t="s">
        <v>48</v>
      </c>
      <c r="X262" s="37" t="s">
        <v>48</v>
      </c>
      <c r="Y262" s="37" t="s">
        <v>48</v>
      </c>
      <c r="Z262" s="37" t="s">
        <v>48</v>
      </c>
      <c r="AA262" s="68"/>
      <c r="AB262" s="89"/>
      <c r="AC262" s="36">
        <v>260</v>
      </c>
      <c r="AG262"/>
      <c r="AH262"/>
      <c r="AI262"/>
    </row>
    <row r="263" spans="1:35" s="1" customFormat="1" ht="36.65" customHeight="1" thickBot="1" x14ac:dyDescent="0.4">
      <c r="A263" s="56">
        <v>122</v>
      </c>
      <c r="B263" s="36"/>
      <c r="C263" s="49" t="s">
        <v>479</v>
      </c>
      <c r="D263" s="37"/>
      <c r="E263" s="37" t="s">
        <v>39</v>
      </c>
      <c r="F263" s="37"/>
      <c r="G263" s="37" t="s">
        <v>258</v>
      </c>
      <c r="H263" s="37" t="s">
        <v>42</v>
      </c>
      <c r="I263" s="37" t="s">
        <v>265</v>
      </c>
      <c r="J263" s="37" t="s">
        <v>266</v>
      </c>
      <c r="K263" s="49"/>
      <c r="L263" s="37" t="s">
        <v>45</v>
      </c>
      <c r="M263" s="68" t="s">
        <v>472</v>
      </c>
      <c r="N263" s="37"/>
      <c r="O263" s="37"/>
      <c r="P263" s="37" t="s">
        <v>45</v>
      </c>
      <c r="Q263" s="68" t="s">
        <v>472</v>
      </c>
      <c r="R263" s="49" t="s">
        <v>125</v>
      </c>
      <c r="S263" s="49" t="s">
        <v>296</v>
      </c>
      <c r="T263" s="37">
        <v>2</v>
      </c>
      <c r="U263" s="37" t="s">
        <v>48</v>
      </c>
      <c r="V263" s="37" t="s">
        <v>48</v>
      </c>
      <c r="W263" s="37" t="s">
        <v>48</v>
      </c>
      <c r="X263" s="49" t="s">
        <v>480</v>
      </c>
      <c r="Y263" s="49" t="s">
        <v>481</v>
      </c>
      <c r="Z263" s="49" t="s">
        <v>482</v>
      </c>
      <c r="AA263" s="49"/>
      <c r="AB263" s="89"/>
      <c r="AC263" s="36">
        <v>261</v>
      </c>
      <c r="AG263"/>
      <c r="AH263"/>
      <c r="AI263"/>
    </row>
    <row r="264" spans="1:35" s="1" customFormat="1" ht="36.65" customHeight="1" thickBot="1" x14ac:dyDescent="0.4">
      <c r="A264" s="56">
        <v>123</v>
      </c>
      <c r="B264" s="36"/>
      <c r="C264" s="49" t="s">
        <v>483</v>
      </c>
      <c r="D264" s="37"/>
      <c r="E264" s="37" t="s">
        <v>39</v>
      </c>
      <c r="F264" s="37"/>
      <c r="G264" s="37" t="s">
        <v>258</v>
      </c>
      <c r="H264" s="37" t="s">
        <v>42</v>
      </c>
      <c r="I264" s="37" t="s">
        <v>265</v>
      </c>
      <c r="J264" s="37" t="s">
        <v>266</v>
      </c>
      <c r="K264" s="49"/>
      <c r="L264" s="37" t="s">
        <v>45</v>
      </c>
      <c r="M264" s="68" t="s">
        <v>472</v>
      </c>
      <c r="N264" s="37"/>
      <c r="O264" s="37"/>
      <c r="P264" s="37" t="s">
        <v>45</v>
      </c>
      <c r="Q264" s="68" t="s">
        <v>472</v>
      </c>
      <c r="R264" s="49" t="s">
        <v>125</v>
      </c>
      <c r="S264" s="49" t="s">
        <v>296</v>
      </c>
      <c r="T264" s="37">
        <v>2</v>
      </c>
      <c r="U264" s="37" t="s">
        <v>48</v>
      </c>
      <c r="V264" s="37" t="s">
        <v>48</v>
      </c>
      <c r="W264" s="37" t="s">
        <v>48</v>
      </c>
      <c r="X264" s="49" t="s">
        <v>480</v>
      </c>
      <c r="Y264" s="49" t="s">
        <v>481</v>
      </c>
      <c r="Z264" s="49" t="s">
        <v>482</v>
      </c>
      <c r="AA264" s="49"/>
      <c r="AB264" s="89"/>
      <c r="AC264" s="36">
        <v>262</v>
      </c>
      <c r="AD264" s="30"/>
      <c r="AG264"/>
      <c r="AH264"/>
      <c r="AI264"/>
    </row>
    <row r="265" spans="1:35" s="1" customFormat="1" ht="36.65" customHeight="1" thickBot="1" x14ac:dyDescent="0.4">
      <c r="A265" s="56">
        <v>124</v>
      </c>
      <c r="B265" s="36"/>
      <c r="C265" s="49" t="s">
        <v>484</v>
      </c>
      <c r="D265" s="37"/>
      <c r="E265" s="37" t="s">
        <v>39</v>
      </c>
      <c r="F265" s="37"/>
      <c r="G265" s="37" t="s">
        <v>258</v>
      </c>
      <c r="H265" s="37" t="s">
        <v>42</v>
      </c>
      <c r="I265" s="37" t="s">
        <v>265</v>
      </c>
      <c r="J265" s="37" t="s">
        <v>266</v>
      </c>
      <c r="K265" s="49"/>
      <c r="L265" s="37" t="s">
        <v>45</v>
      </c>
      <c r="M265" s="68" t="s">
        <v>472</v>
      </c>
      <c r="N265" s="37"/>
      <c r="O265" s="37"/>
      <c r="P265" s="37" t="s">
        <v>45</v>
      </c>
      <c r="Q265" s="68" t="s">
        <v>472</v>
      </c>
      <c r="R265" s="49" t="s">
        <v>125</v>
      </c>
      <c r="S265" s="49" t="s">
        <v>296</v>
      </c>
      <c r="T265" s="37">
        <v>2</v>
      </c>
      <c r="U265" s="37" t="s">
        <v>48</v>
      </c>
      <c r="V265" s="37" t="s">
        <v>48</v>
      </c>
      <c r="W265" s="37" t="s">
        <v>48</v>
      </c>
      <c r="X265" s="49" t="s">
        <v>480</v>
      </c>
      <c r="Y265" s="49" t="s">
        <v>481</v>
      </c>
      <c r="Z265" s="49" t="s">
        <v>482</v>
      </c>
      <c r="AA265" s="49"/>
      <c r="AB265" s="89"/>
      <c r="AC265" s="36">
        <v>263</v>
      </c>
      <c r="AG265"/>
      <c r="AH265"/>
      <c r="AI265"/>
    </row>
    <row r="266" spans="1:35" s="1" customFormat="1" ht="36.65" customHeight="1" thickBot="1" x14ac:dyDescent="0.4">
      <c r="A266" s="56">
        <v>125</v>
      </c>
      <c r="B266" s="36"/>
      <c r="C266" s="49" t="s">
        <v>485</v>
      </c>
      <c r="D266" s="37"/>
      <c r="E266" s="37" t="s">
        <v>39</v>
      </c>
      <c r="F266" s="37"/>
      <c r="G266" s="37" t="s">
        <v>258</v>
      </c>
      <c r="H266" s="37" t="s">
        <v>42</v>
      </c>
      <c r="I266" s="37" t="s">
        <v>265</v>
      </c>
      <c r="J266" s="37" t="s">
        <v>266</v>
      </c>
      <c r="K266" s="49"/>
      <c r="L266" s="37" t="s">
        <v>45</v>
      </c>
      <c r="M266" s="68" t="s">
        <v>472</v>
      </c>
      <c r="N266" s="37"/>
      <c r="O266" s="37"/>
      <c r="P266" s="49" t="s">
        <v>47</v>
      </c>
      <c r="Q266" s="37"/>
      <c r="R266" s="37"/>
      <c r="S266" s="37"/>
      <c r="T266" s="37"/>
      <c r="U266" s="37" t="s">
        <v>48</v>
      </c>
      <c r="V266" s="37" t="s">
        <v>48</v>
      </c>
      <c r="W266" s="37" t="s">
        <v>48</v>
      </c>
      <c r="X266" s="37" t="s">
        <v>48</v>
      </c>
      <c r="Y266" s="37" t="s">
        <v>48</v>
      </c>
      <c r="Z266" s="37" t="s">
        <v>48</v>
      </c>
      <c r="AA266" s="49"/>
      <c r="AB266" s="89"/>
      <c r="AC266" s="36">
        <v>264</v>
      </c>
      <c r="AG266"/>
      <c r="AH266"/>
      <c r="AI266"/>
    </row>
    <row r="267" spans="1:35" s="1" customFormat="1" ht="36.65" customHeight="1" thickBot="1" x14ac:dyDescent="0.4">
      <c r="A267" s="56">
        <v>127</v>
      </c>
      <c r="B267" s="36"/>
      <c r="C267" s="49" t="s">
        <v>486</v>
      </c>
      <c r="D267" s="37"/>
      <c r="E267" s="37" t="s">
        <v>39</v>
      </c>
      <c r="F267" s="37"/>
      <c r="G267" s="37" t="s">
        <v>258</v>
      </c>
      <c r="H267" s="37" t="s">
        <v>42</v>
      </c>
      <c r="I267" s="37" t="s">
        <v>265</v>
      </c>
      <c r="J267" s="37" t="s">
        <v>266</v>
      </c>
      <c r="K267" s="49"/>
      <c r="L267" s="37" t="s">
        <v>262</v>
      </c>
      <c r="M267" s="68" t="s">
        <v>282</v>
      </c>
      <c r="N267" s="37"/>
      <c r="O267" s="37"/>
      <c r="P267" s="49" t="s">
        <v>47</v>
      </c>
      <c r="Q267" s="49"/>
      <c r="R267" s="37"/>
      <c r="S267" s="37"/>
      <c r="T267" s="37"/>
      <c r="U267" s="37" t="s">
        <v>48</v>
      </c>
      <c r="V267" s="37" t="s">
        <v>48</v>
      </c>
      <c r="W267" s="37" t="s">
        <v>48</v>
      </c>
      <c r="X267" s="37" t="s">
        <v>48</v>
      </c>
      <c r="Y267" s="37" t="s">
        <v>48</v>
      </c>
      <c r="Z267" s="37" t="s">
        <v>48</v>
      </c>
      <c r="AA267" s="49"/>
      <c r="AB267" s="89"/>
      <c r="AC267" s="36">
        <v>265</v>
      </c>
      <c r="AG267"/>
      <c r="AH267"/>
      <c r="AI267"/>
    </row>
    <row r="268" spans="1:35" s="1" customFormat="1" ht="36.65" customHeight="1" thickBot="1" x14ac:dyDescent="0.4">
      <c r="A268" s="56">
        <v>130</v>
      </c>
      <c r="B268" s="36"/>
      <c r="C268" s="49" t="s">
        <v>487</v>
      </c>
      <c r="D268" s="37"/>
      <c r="E268" s="37" t="s">
        <v>39</v>
      </c>
      <c r="F268" s="37"/>
      <c r="G268" s="37" t="s">
        <v>258</v>
      </c>
      <c r="H268" s="37" t="s">
        <v>42</v>
      </c>
      <c r="I268" s="37" t="s">
        <v>265</v>
      </c>
      <c r="J268" s="37" t="s">
        <v>266</v>
      </c>
      <c r="K268" s="49"/>
      <c r="L268" s="37" t="s">
        <v>45</v>
      </c>
      <c r="M268" s="68" t="s">
        <v>472</v>
      </c>
      <c r="N268" s="37"/>
      <c r="O268" s="37"/>
      <c r="P268" s="49" t="s">
        <v>47</v>
      </c>
      <c r="Q268" s="37"/>
      <c r="R268" s="37"/>
      <c r="S268" s="37"/>
      <c r="T268" s="37"/>
      <c r="U268" s="37" t="s">
        <v>48</v>
      </c>
      <c r="V268" s="37" t="s">
        <v>48</v>
      </c>
      <c r="W268" s="37" t="s">
        <v>48</v>
      </c>
      <c r="X268" s="37" t="s">
        <v>48</v>
      </c>
      <c r="Y268" s="37" t="s">
        <v>48</v>
      </c>
      <c r="Z268" s="37" t="s">
        <v>48</v>
      </c>
      <c r="AA268" s="49"/>
      <c r="AB268" s="89"/>
      <c r="AC268" s="36">
        <v>266</v>
      </c>
      <c r="AG268"/>
      <c r="AH268"/>
      <c r="AI268"/>
    </row>
    <row r="269" spans="1:35" s="1" customFormat="1" ht="36.65" customHeight="1" thickBot="1" x14ac:dyDescent="0.4">
      <c r="A269" s="56">
        <v>132</v>
      </c>
      <c r="B269" s="36"/>
      <c r="C269" s="49" t="s">
        <v>488</v>
      </c>
      <c r="D269" s="37"/>
      <c r="E269" s="37" t="s">
        <v>39</v>
      </c>
      <c r="F269" s="37"/>
      <c r="G269" s="37" t="s">
        <v>258</v>
      </c>
      <c r="H269" s="37" t="s">
        <v>42</v>
      </c>
      <c r="I269" s="37" t="s">
        <v>265</v>
      </c>
      <c r="J269" s="37" t="s">
        <v>266</v>
      </c>
      <c r="K269" s="49"/>
      <c r="L269" s="37" t="s">
        <v>45</v>
      </c>
      <c r="M269" s="68" t="s">
        <v>472</v>
      </c>
      <c r="N269" s="37"/>
      <c r="O269" s="37"/>
      <c r="P269" s="37" t="s">
        <v>47</v>
      </c>
      <c r="Q269" s="37"/>
      <c r="R269" s="37"/>
      <c r="S269" s="37"/>
      <c r="T269" s="37"/>
      <c r="U269" s="37" t="s">
        <v>48</v>
      </c>
      <c r="V269" s="37" t="s">
        <v>48</v>
      </c>
      <c r="W269" s="37" t="s">
        <v>48</v>
      </c>
      <c r="X269" s="37" t="s">
        <v>48</v>
      </c>
      <c r="Y269" s="37" t="s">
        <v>48</v>
      </c>
      <c r="Z269" s="37" t="s">
        <v>48</v>
      </c>
      <c r="AA269" s="49"/>
      <c r="AB269" s="89"/>
      <c r="AC269" s="36">
        <v>267</v>
      </c>
      <c r="AG269"/>
      <c r="AH269"/>
      <c r="AI269"/>
    </row>
    <row r="270" spans="1:35" s="1" customFormat="1" ht="36.65" customHeight="1" thickBot="1" x14ac:dyDescent="0.4">
      <c r="A270" s="56">
        <v>133</v>
      </c>
      <c r="B270" s="36"/>
      <c r="C270" s="49" t="s">
        <v>489</v>
      </c>
      <c r="D270" s="37"/>
      <c r="E270" s="37" t="s">
        <v>39</v>
      </c>
      <c r="F270" s="37"/>
      <c r="G270" s="37" t="s">
        <v>258</v>
      </c>
      <c r="H270" s="37" t="s">
        <v>42</v>
      </c>
      <c r="I270" s="37" t="s">
        <v>265</v>
      </c>
      <c r="J270" s="37" t="s">
        <v>266</v>
      </c>
      <c r="K270" s="49"/>
      <c r="L270" s="37" t="s">
        <v>353</v>
      </c>
      <c r="M270" s="68"/>
      <c r="N270" s="37"/>
      <c r="O270" s="37"/>
      <c r="P270" s="49" t="s">
        <v>47</v>
      </c>
      <c r="Q270" s="37"/>
      <c r="R270" s="37"/>
      <c r="S270" s="37"/>
      <c r="T270" s="37"/>
      <c r="U270" s="37" t="s">
        <v>48</v>
      </c>
      <c r="V270" s="37" t="s">
        <v>48</v>
      </c>
      <c r="W270" s="37" t="s">
        <v>48</v>
      </c>
      <c r="X270" s="37" t="s">
        <v>48</v>
      </c>
      <c r="Y270" s="37" t="s">
        <v>48</v>
      </c>
      <c r="Z270" s="37" t="s">
        <v>48</v>
      </c>
      <c r="AA270" s="49"/>
      <c r="AB270" s="89"/>
      <c r="AC270" s="36">
        <v>268</v>
      </c>
      <c r="AG270"/>
      <c r="AH270"/>
      <c r="AI270"/>
    </row>
    <row r="271" spans="1:35" s="1" customFormat="1" ht="36.65" customHeight="1" thickBot="1" x14ac:dyDescent="0.4">
      <c r="A271" s="56">
        <v>137</v>
      </c>
      <c r="B271" s="36"/>
      <c r="C271" s="69" t="s">
        <v>490</v>
      </c>
      <c r="D271" s="37"/>
      <c r="E271" s="37" t="s">
        <v>39</v>
      </c>
      <c r="F271" s="37" t="s">
        <v>329</v>
      </c>
      <c r="G271" s="37" t="s">
        <v>258</v>
      </c>
      <c r="H271" s="37" t="s">
        <v>42</v>
      </c>
      <c r="I271" s="37" t="s">
        <v>265</v>
      </c>
      <c r="J271" s="37" t="s">
        <v>266</v>
      </c>
      <c r="K271" s="124" t="s">
        <v>491</v>
      </c>
      <c r="L271" s="64" t="s">
        <v>47</v>
      </c>
      <c r="M271" s="68" t="s">
        <v>47</v>
      </c>
      <c r="N271" s="64"/>
      <c r="O271" s="64"/>
      <c r="P271" s="68" t="s">
        <v>47</v>
      </c>
      <c r="Q271" s="37"/>
      <c r="R271" s="37"/>
      <c r="S271" s="37"/>
      <c r="T271" s="37"/>
      <c r="U271" s="37" t="s">
        <v>48</v>
      </c>
      <c r="V271" s="37" t="s">
        <v>48</v>
      </c>
      <c r="W271" s="37" t="s">
        <v>48</v>
      </c>
      <c r="X271" s="37" t="s">
        <v>48</v>
      </c>
      <c r="Y271" s="37" t="s">
        <v>48</v>
      </c>
      <c r="Z271" s="37" t="s">
        <v>48</v>
      </c>
      <c r="AA271" s="49"/>
      <c r="AB271" s="89"/>
      <c r="AC271" s="36">
        <v>269</v>
      </c>
      <c r="AG271"/>
      <c r="AH271"/>
      <c r="AI271"/>
    </row>
    <row r="272" spans="1:35" s="1" customFormat="1" ht="36.65" customHeight="1" thickBot="1" x14ac:dyDescent="0.4">
      <c r="A272" s="56">
        <v>138</v>
      </c>
      <c r="B272" s="36"/>
      <c r="C272" s="69" t="s">
        <v>492</v>
      </c>
      <c r="D272" s="37"/>
      <c r="E272" s="37" t="s">
        <v>39</v>
      </c>
      <c r="F272" s="37" t="s">
        <v>329</v>
      </c>
      <c r="G272" s="37" t="s">
        <v>258</v>
      </c>
      <c r="H272" s="37" t="s">
        <v>42</v>
      </c>
      <c r="I272" s="37" t="s">
        <v>265</v>
      </c>
      <c r="J272" s="37" t="s">
        <v>266</v>
      </c>
      <c r="K272" s="124" t="s">
        <v>493</v>
      </c>
      <c r="L272" s="64" t="s">
        <v>47</v>
      </c>
      <c r="M272" s="68" t="s">
        <v>47</v>
      </c>
      <c r="N272" s="64"/>
      <c r="O272" s="64"/>
      <c r="P272" s="68" t="s">
        <v>47</v>
      </c>
      <c r="Q272" s="37"/>
      <c r="R272" s="37"/>
      <c r="S272" s="37"/>
      <c r="T272" s="37"/>
      <c r="U272" s="37" t="s">
        <v>48</v>
      </c>
      <c r="V272" s="37" t="s">
        <v>48</v>
      </c>
      <c r="W272" s="37" t="s">
        <v>48</v>
      </c>
      <c r="X272" s="37" t="s">
        <v>48</v>
      </c>
      <c r="Y272" s="37" t="s">
        <v>48</v>
      </c>
      <c r="Z272" s="37" t="s">
        <v>48</v>
      </c>
      <c r="AA272" s="49"/>
      <c r="AB272" s="89"/>
      <c r="AC272" s="36">
        <v>270</v>
      </c>
      <c r="AG272"/>
      <c r="AH272"/>
      <c r="AI272"/>
    </row>
    <row r="273" spans="1:35" s="1" customFormat="1" ht="36.65" customHeight="1" thickBot="1" x14ac:dyDescent="0.4">
      <c r="A273" s="56">
        <v>140</v>
      </c>
      <c r="B273" s="36"/>
      <c r="C273" s="49" t="s">
        <v>494</v>
      </c>
      <c r="D273" s="37"/>
      <c r="E273" s="37" t="s">
        <v>39</v>
      </c>
      <c r="F273" s="37"/>
      <c r="G273" s="37" t="s">
        <v>258</v>
      </c>
      <c r="H273" s="37" t="s">
        <v>42</v>
      </c>
      <c r="I273" s="37" t="s">
        <v>265</v>
      </c>
      <c r="J273" s="37" t="s">
        <v>266</v>
      </c>
      <c r="K273" s="49"/>
      <c r="L273" s="37" t="s">
        <v>353</v>
      </c>
      <c r="M273" s="49"/>
      <c r="N273" s="37"/>
      <c r="O273" s="37"/>
      <c r="P273" s="37" t="s">
        <v>47</v>
      </c>
      <c r="Q273" s="50"/>
      <c r="R273" s="37"/>
      <c r="S273" s="37"/>
      <c r="T273" s="37"/>
      <c r="U273" s="37" t="s">
        <v>48</v>
      </c>
      <c r="V273" s="37" t="s">
        <v>48</v>
      </c>
      <c r="W273" s="37" t="s">
        <v>48</v>
      </c>
      <c r="X273" s="37" t="s">
        <v>48</v>
      </c>
      <c r="Y273" s="37" t="s">
        <v>48</v>
      </c>
      <c r="Z273" s="37" t="s">
        <v>48</v>
      </c>
      <c r="AA273" s="49"/>
      <c r="AB273" s="89"/>
      <c r="AC273" s="36">
        <v>271</v>
      </c>
      <c r="AG273"/>
      <c r="AH273"/>
      <c r="AI273"/>
    </row>
    <row r="274" spans="1:35" s="1" customFormat="1" ht="36.65" customHeight="1" thickBot="1" x14ac:dyDescent="0.4">
      <c r="A274" s="56">
        <v>143</v>
      </c>
      <c r="B274" s="36"/>
      <c r="C274" s="49" t="s">
        <v>495</v>
      </c>
      <c r="D274" s="37"/>
      <c r="E274" s="37" t="s">
        <v>39</v>
      </c>
      <c r="F274" s="37"/>
      <c r="G274" s="37" t="s">
        <v>258</v>
      </c>
      <c r="H274" s="37" t="s">
        <v>42</v>
      </c>
      <c r="I274" s="37" t="s">
        <v>265</v>
      </c>
      <c r="J274" s="37" t="s">
        <v>266</v>
      </c>
      <c r="K274" s="49"/>
      <c r="L274" s="49" t="s">
        <v>353</v>
      </c>
      <c r="M274" s="49"/>
      <c r="N274" s="37"/>
      <c r="O274" s="37"/>
      <c r="P274" s="37" t="s">
        <v>47</v>
      </c>
      <c r="Q274" s="50"/>
      <c r="R274" s="37"/>
      <c r="S274" s="37"/>
      <c r="T274" s="37"/>
      <c r="U274" s="37" t="s">
        <v>48</v>
      </c>
      <c r="V274" s="37" t="s">
        <v>48</v>
      </c>
      <c r="W274" s="37" t="s">
        <v>48</v>
      </c>
      <c r="X274" s="37" t="s">
        <v>48</v>
      </c>
      <c r="Y274" s="37" t="s">
        <v>48</v>
      </c>
      <c r="Z274" s="37" t="s">
        <v>48</v>
      </c>
      <c r="AA274" s="49"/>
      <c r="AB274" s="89"/>
      <c r="AC274" s="36">
        <v>272</v>
      </c>
      <c r="AG274"/>
      <c r="AH274"/>
      <c r="AI274"/>
    </row>
    <row r="275" spans="1:35" s="1" customFormat="1" ht="36.65" customHeight="1" thickBot="1" x14ac:dyDescent="0.4">
      <c r="A275" s="56">
        <v>146</v>
      </c>
      <c r="B275" s="36"/>
      <c r="C275" s="69" t="s">
        <v>496</v>
      </c>
      <c r="D275" s="37"/>
      <c r="E275" s="37" t="s">
        <v>39</v>
      </c>
      <c r="F275" s="37" t="s">
        <v>329</v>
      </c>
      <c r="G275" s="37" t="s">
        <v>258</v>
      </c>
      <c r="H275" s="37" t="s">
        <v>42</v>
      </c>
      <c r="I275" s="37" t="s">
        <v>265</v>
      </c>
      <c r="J275" s="37" t="s">
        <v>266</v>
      </c>
      <c r="K275" s="68" t="s">
        <v>497</v>
      </c>
      <c r="L275" s="49" t="s">
        <v>47</v>
      </c>
      <c r="M275" s="49"/>
      <c r="N275" s="37"/>
      <c r="O275" s="37"/>
      <c r="P275" s="37" t="s">
        <v>47</v>
      </c>
      <c r="Q275" s="37"/>
      <c r="R275" s="37"/>
      <c r="S275" s="37"/>
      <c r="T275" s="37"/>
      <c r="U275" s="37" t="s">
        <v>48</v>
      </c>
      <c r="V275" s="37" t="s">
        <v>48</v>
      </c>
      <c r="W275" s="37" t="s">
        <v>48</v>
      </c>
      <c r="X275" s="37" t="s">
        <v>48</v>
      </c>
      <c r="Y275" s="37" t="s">
        <v>48</v>
      </c>
      <c r="Z275" s="37" t="s">
        <v>48</v>
      </c>
      <c r="AA275" s="49"/>
      <c r="AB275" s="89"/>
      <c r="AC275" s="36">
        <v>273</v>
      </c>
      <c r="AG275"/>
      <c r="AH275"/>
      <c r="AI275"/>
    </row>
    <row r="276" spans="1:35" s="1" customFormat="1" ht="36.65" customHeight="1" thickBot="1" x14ac:dyDescent="0.4">
      <c r="A276" s="56">
        <v>151</v>
      </c>
      <c r="B276" s="36"/>
      <c r="C276" s="49" t="s">
        <v>498</v>
      </c>
      <c r="D276" s="37"/>
      <c r="E276" s="37" t="s">
        <v>39</v>
      </c>
      <c r="F276" s="37"/>
      <c r="G276" s="37" t="s">
        <v>258</v>
      </c>
      <c r="H276" s="37" t="s">
        <v>42</v>
      </c>
      <c r="I276" s="37" t="s">
        <v>265</v>
      </c>
      <c r="J276" s="37" t="s">
        <v>266</v>
      </c>
      <c r="K276" s="49"/>
      <c r="L276" s="49" t="s">
        <v>353</v>
      </c>
      <c r="M276" s="49"/>
      <c r="N276" s="37"/>
      <c r="O276" s="37"/>
      <c r="P276" s="37" t="s">
        <v>47</v>
      </c>
      <c r="Q276" s="50"/>
      <c r="R276" s="37"/>
      <c r="S276" s="37"/>
      <c r="T276" s="37"/>
      <c r="U276" s="37" t="s">
        <v>48</v>
      </c>
      <c r="V276" s="37" t="s">
        <v>48</v>
      </c>
      <c r="W276" s="37" t="s">
        <v>48</v>
      </c>
      <c r="X276" s="37" t="s">
        <v>48</v>
      </c>
      <c r="Y276" s="37" t="s">
        <v>48</v>
      </c>
      <c r="Z276" s="37" t="s">
        <v>48</v>
      </c>
      <c r="AA276" s="49"/>
      <c r="AB276" s="89"/>
      <c r="AC276" s="36">
        <v>274</v>
      </c>
      <c r="AG276"/>
      <c r="AH276"/>
      <c r="AI276"/>
    </row>
    <row r="277" spans="1:35" ht="36.65" customHeight="1" thickBot="1" x14ac:dyDescent="0.4">
      <c r="A277" s="56">
        <v>225</v>
      </c>
      <c r="B277" s="36"/>
      <c r="C277" s="49" t="s">
        <v>499</v>
      </c>
      <c r="D277" s="37"/>
      <c r="E277" s="37" t="s">
        <v>39</v>
      </c>
      <c r="F277" s="37"/>
      <c r="G277" s="37" t="s">
        <v>258</v>
      </c>
      <c r="H277" s="37" t="s">
        <v>42</v>
      </c>
      <c r="I277" s="37" t="s">
        <v>265</v>
      </c>
      <c r="J277" s="37" t="s">
        <v>266</v>
      </c>
      <c r="K277" s="49"/>
      <c r="L277" s="49" t="s">
        <v>45</v>
      </c>
      <c r="M277" s="49" t="s">
        <v>342</v>
      </c>
      <c r="N277" s="37"/>
      <c r="O277" s="37"/>
      <c r="P277" s="49" t="s">
        <v>47</v>
      </c>
      <c r="Q277" s="37"/>
      <c r="R277" s="37"/>
      <c r="S277" s="37"/>
      <c r="T277" s="37"/>
      <c r="U277" s="37" t="s">
        <v>48</v>
      </c>
      <c r="V277" s="37" t="s">
        <v>48</v>
      </c>
      <c r="W277" s="37" t="s">
        <v>48</v>
      </c>
      <c r="X277" s="37" t="s">
        <v>48</v>
      </c>
      <c r="Y277" s="37" t="s">
        <v>48</v>
      </c>
      <c r="Z277" s="37" t="s">
        <v>48</v>
      </c>
      <c r="AA277" s="49"/>
      <c r="AB277" s="89"/>
      <c r="AC277" s="36">
        <v>275</v>
      </c>
    </row>
    <row r="278" spans="1:35" ht="36.65" customHeight="1" thickBot="1" x14ac:dyDescent="0.4">
      <c r="A278" s="56">
        <v>227</v>
      </c>
      <c r="B278" s="36"/>
      <c r="C278" s="49" t="s">
        <v>500</v>
      </c>
      <c r="D278" s="37"/>
      <c r="E278" s="37" t="s">
        <v>39</v>
      </c>
      <c r="F278" s="37"/>
      <c r="G278" s="37" t="s">
        <v>258</v>
      </c>
      <c r="H278" s="37" t="s">
        <v>42</v>
      </c>
      <c r="I278" s="37" t="s">
        <v>265</v>
      </c>
      <c r="J278" s="37" t="s">
        <v>266</v>
      </c>
      <c r="K278" s="49"/>
      <c r="L278" s="49" t="s">
        <v>203</v>
      </c>
      <c r="M278" s="49" t="s">
        <v>371</v>
      </c>
      <c r="N278" s="37"/>
      <c r="O278" s="37"/>
      <c r="P278" s="49" t="s">
        <v>47</v>
      </c>
      <c r="Q278" s="37"/>
      <c r="R278" s="37"/>
      <c r="S278" s="37"/>
      <c r="T278" s="37"/>
      <c r="U278" s="37" t="s">
        <v>48</v>
      </c>
      <c r="V278" s="37" t="s">
        <v>48</v>
      </c>
      <c r="W278" s="37" t="s">
        <v>48</v>
      </c>
      <c r="X278" s="37" t="s">
        <v>48</v>
      </c>
      <c r="Y278" s="37" t="s">
        <v>48</v>
      </c>
      <c r="Z278" s="37" t="s">
        <v>48</v>
      </c>
      <c r="AA278" s="49"/>
      <c r="AB278" s="89"/>
      <c r="AC278" s="36">
        <v>276</v>
      </c>
    </row>
    <row r="279" spans="1:35" ht="36.65" customHeight="1" thickBot="1" x14ac:dyDescent="0.4">
      <c r="A279" s="56">
        <v>229</v>
      </c>
      <c r="B279" s="36"/>
      <c r="C279" s="49" t="s">
        <v>501</v>
      </c>
      <c r="D279" s="37"/>
      <c r="E279" s="37" t="s">
        <v>39</v>
      </c>
      <c r="F279" s="37"/>
      <c r="G279" s="37" t="s">
        <v>258</v>
      </c>
      <c r="H279" s="37" t="s">
        <v>42</v>
      </c>
      <c r="I279" s="37" t="s">
        <v>265</v>
      </c>
      <c r="J279" s="37" t="s">
        <v>266</v>
      </c>
      <c r="K279" s="68"/>
      <c r="L279" s="49" t="s">
        <v>203</v>
      </c>
      <c r="M279" s="49" t="s">
        <v>371</v>
      </c>
      <c r="N279" s="37"/>
      <c r="O279" s="37"/>
      <c r="P279" s="49" t="s">
        <v>47</v>
      </c>
      <c r="Q279" s="49"/>
      <c r="R279" s="37"/>
      <c r="S279" s="37"/>
      <c r="T279" s="37"/>
      <c r="U279" s="37" t="s">
        <v>48</v>
      </c>
      <c r="V279" s="37" t="s">
        <v>48</v>
      </c>
      <c r="W279" s="37" t="s">
        <v>48</v>
      </c>
      <c r="X279" s="37" t="s">
        <v>48</v>
      </c>
      <c r="Y279" s="37" t="s">
        <v>48</v>
      </c>
      <c r="Z279" s="37" t="s">
        <v>48</v>
      </c>
      <c r="AA279" s="49"/>
      <c r="AB279" s="89"/>
      <c r="AC279" s="36">
        <v>277</v>
      </c>
    </row>
    <row r="280" spans="1:35" ht="36.65" customHeight="1" thickBot="1" x14ac:dyDescent="0.4">
      <c r="A280" s="56">
        <v>230</v>
      </c>
      <c r="B280" s="36"/>
      <c r="C280" s="49" t="s">
        <v>502</v>
      </c>
      <c r="D280" s="37"/>
      <c r="E280" s="37" t="s">
        <v>39</v>
      </c>
      <c r="F280" s="37"/>
      <c r="G280" s="37" t="s">
        <v>258</v>
      </c>
      <c r="H280" s="37" t="s">
        <v>42</v>
      </c>
      <c r="I280" s="37" t="s">
        <v>265</v>
      </c>
      <c r="J280" s="37" t="s">
        <v>266</v>
      </c>
      <c r="K280" s="49"/>
      <c r="L280" s="49" t="s">
        <v>203</v>
      </c>
      <c r="M280" s="49" t="s">
        <v>371</v>
      </c>
      <c r="N280" s="37"/>
      <c r="O280" s="37"/>
      <c r="P280" s="49" t="s">
        <v>47</v>
      </c>
      <c r="Q280" s="49"/>
      <c r="R280" s="37"/>
      <c r="S280" s="37"/>
      <c r="T280" s="37"/>
      <c r="U280" s="37" t="s">
        <v>48</v>
      </c>
      <c r="V280" s="37" t="s">
        <v>48</v>
      </c>
      <c r="W280" s="37" t="s">
        <v>48</v>
      </c>
      <c r="X280" s="37" t="s">
        <v>48</v>
      </c>
      <c r="Y280" s="37" t="s">
        <v>48</v>
      </c>
      <c r="Z280" s="37" t="s">
        <v>48</v>
      </c>
      <c r="AA280" s="70"/>
      <c r="AB280" s="89"/>
      <c r="AC280" s="36">
        <v>278</v>
      </c>
    </row>
    <row r="281" spans="1:35" ht="36.65" customHeight="1" thickBot="1" x14ac:dyDescent="0.4">
      <c r="A281" s="56">
        <v>231</v>
      </c>
      <c r="B281" s="36"/>
      <c r="C281" s="49" t="s">
        <v>503</v>
      </c>
      <c r="D281" s="37"/>
      <c r="E281" s="37" t="s">
        <v>39</v>
      </c>
      <c r="F281" s="37"/>
      <c r="G281" s="37" t="s">
        <v>258</v>
      </c>
      <c r="H281" s="37" t="s">
        <v>42</v>
      </c>
      <c r="I281" s="37" t="s">
        <v>265</v>
      </c>
      <c r="J281" s="37" t="s">
        <v>266</v>
      </c>
      <c r="K281" s="49"/>
      <c r="L281" s="49" t="s">
        <v>203</v>
      </c>
      <c r="M281" s="49" t="s">
        <v>371</v>
      </c>
      <c r="N281" s="37"/>
      <c r="O281" s="37"/>
      <c r="P281" s="49" t="s">
        <v>203</v>
      </c>
      <c r="Q281" s="49" t="s">
        <v>371</v>
      </c>
      <c r="R281" s="49" t="s">
        <v>125</v>
      </c>
      <c r="S281" s="49" t="s">
        <v>296</v>
      </c>
      <c r="T281" s="37">
        <v>2</v>
      </c>
      <c r="U281" s="37" t="s">
        <v>48</v>
      </c>
      <c r="V281" s="37" t="s">
        <v>48</v>
      </c>
      <c r="W281" s="37" t="s">
        <v>48</v>
      </c>
      <c r="X281" s="37" t="s">
        <v>47</v>
      </c>
      <c r="Y281" s="49"/>
      <c r="Z281" s="49" t="s">
        <v>504</v>
      </c>
      <c r="AA281" s="49"/>
      <c r="AB281" s="89"/>
      <c r="AC281" s="36">
        <v>279</v>
      </c>
    </row>
    <row r="282" spans="1:35" ht="36.65" customHeight="1" thickBot="1" x14ac:dyDescent="0.4">
      <c r="A282" s="56">
        <v>236</v>
      </c>
      <c r="B282" s="36"/>
      <c r="C282" s="49" t="s">
        <v>505</v>
      </c>
      <c r="D282" s="49" t="s">
        <v>506</v>
      </c>
      <c r="E282" s="37" t="s">
        <v>39</v>
      </c>
      <c r="F282" s="37"/>
      <c r="G282" s="37" t="s">
        <v>258</v>
      </c>
      <c r="H282" s="37" t="s">
        <v>42</v>
      </c>
      <c r="I282" s="37" t="s">
        <v>265</v>
      </c>
      <c r="J282" s="37" t="s">
        <v>266</v>
      </c>
      <c r="K282" s="49"/>
      <c r="L282" s="68" t="s">
        <v>45</v>
      </c>
      <c r="M282" s="49" t="s">
        <v>342</v>
      </c>
      <c r="N282" s="37"/>
      <c r="O282" s="37"/>
      <c r="P282" s="49" t="s">
        <v>47</v>
      </c>
      <c r="Q282" s="37"/>
      <c r="R282" s="37"/>
      <c r="S282" s="37"/>
      <c r="T282" s="37"/>
      <c r="U282" s="37" t="s">
        <v>48</v>
      </c>
      <c r="V282" s="37" t="s">
        <v>48</v>
      </c>
      <c r="W282" s="37" t="s">
        <v>48</v>
      </c>
      <c r="X282" s="37" t="s">
        <v>48</v>
      </c>
      <c r="Y282" s="37" t="s">
        <v>48</v>
      </c>
      <c r="Z282" s="37" t="s">
        <v>48</v>
      </c>
      <c r="AA282" s="49"/>
      <c r="AB282" s="89"/>
      <c r="AC282" s="36">
        <v>280</v>
      </c>
    </row>
    <row r="283" spans="1:35" ht="36.65" customHeight="1" thickBot="1" x14ac:dyDescent="0.4">
      <c r="A283" s="19">
        <v>1</v>
      </c>
      <c r="B283" s="19">
        <v>0</v>
      </c>
      <c r="C283" s="27" t="s">
        <v>507</v>
      </c>
      <c r="D283" s="20"/>
      <c r="E283" s="83" t="s">
        <v>39</v>
      </c>
      <c r="F283" s="83"/>
      <c r="G283" s="20" t="s">
        <v>258</v>
      </c>
      <c r="H283" s="20" t="s">
        <v>508</v>
      </c>
      <c r="I283" s="20" t="s">
        <v>43</v>
      </c>
      <c r="J283" s="20" t="s">
        <v>508</v>
      </c>
      <c r="K283" s="72"/>
      <c r="L283" s="20" t="s">
        <v>509</v>
      </c>
      <c r="M283" s="27" t="s">
        <v>510</v>
      </c>
      <c r="N283" s="20"/>
      <c r="O283" s="20"/>
      <c r="P283" s="27" t="s">
        <v>47</v>
      </c>
      <c r="Q283" s="20"/>
      <c r="R283" s="27"/>
      <c r="S283" s="20"/>
      <c r="T283" s="112"/>
      <c r="U283" s="20"/>
      <c r="V283" s="27"/>
      <c r="W283" s="27"/>
      <c r="X283" s="27"/>
      <c r="Y283" s="27"/>
      <c r="Z283" s="27"/>
      <c r="AA283" s="27"/>
      <c r="AB283" s="91"/>
      <c r="AC283" s="19">
        <v>281</v>
      </c>
    </row>
    <row r="284" spans="1:35" ht="36.65" customHeight="1" thickBot="1" x14ac:dyDescent="0.4">
      <c r="A284" s="19">
        <v>14</v>
      </c>
      <c r="B284" s="19">
        <v>1</v>
      </c>
      <c r="C284" s="27" t="s">
        <v>511</v>
      </c>
      <c r="D284" s="20"/>
      <c r="E284" s="83" t="s">
        <v>39</v>
      </c>
      <c r="F284" s="83"/>
      <c r="G284" s="20" t="s">
        <v>258</v>
      </c>
      <c r="H284" s="20" t="s">
        <v>508</v>
      </c>
      <c r="I284" s="20" t="s">
        <v>43</v>
      </c>
      <c r="J284" s="20" t="s">
        <v>508</v>
      </c>
      <c r="K284" s="27"/>
      <c r="L284" s="20" t="s">
        <v>509</v>
      </c>
      <c r="M284" s="27" t="s">
        <v>512</v>
      </c>
      <c r="N284" s="20"/>
      <c r="O284" s="20"/>
      <c r="P284" s="20" t="s">
        <v>47</v>
      </c>
      <c r="Q284" s="27"/>
      <c r="R284" s="27"/>
      <c r="S284" s="20"/>
      <c r="T284" s="112"/>
      <c r="U284" s="20"/>
      <c r="V284" s="27"/>
      <c r="W284" s="27"/>
      <c r="X284" s="27"/>
      <c r="Y284" s="27"/>
      <c r="Z284" s="27"/>
      <c r="AA284" s="27"/>
      <c r="AB284" s="91"/>
      <c r="AC284" s="19">
        <v>282</v>
      </c>
    </row>
    <row r="285" spans="1:35" ht="36.65" customHeight="1" thickBot="1" x14ac:dyDescent="0.4">
      <c r="A285" s="19">
        <v>14</v>
      </c>
      <c r="B285" s="19">
        <v>2</v>
      </c>
      <c r="C285" s="27" t="s">
        <v>513</v>
      </c>
      <c r="D285" s="20"/>
      <c r="E285" s="83" t="s">
        <v>39</v>
      </c>
      <c r="F285" s="83"/>
      <c r="G285" s="20" t="s">
        <v>258</v>
      </c>
      <c r="H285" s="20" t="s">
        <v>508</v>
      </c>
      <c r="I285" s="20" t="s">
        <v>43</v>
      </c>
      <c r="J285" s="20" t="s">
        <v>508</v>
      </c>
      <c r="K285" s="27"/>
      <c r="L285" s="20" t="s">
        <v>509</v>
      </c>
      <c r="M285" s="27" t="s">
        <v>512</v>
      </c>
      <c r="N285" s="20"/>
      <c r="O285" s="20"/>
      <c r="P285" s="20" t="s">
        <v>47</v>
      </c>
      <c r="Q285" s="27"/>
      <c r="R285" s="27"/>
      <c r="S285" s="20"/>
      <c r="T285" s="112"/>
      <c r="U285" s="20"/>
      <c r="V285" s="27"/>
      <c r="W285" s="27"/>
      <c r="X285" s="27"/>
      <c r="Y285" s="27"/>
      <c r="Z285" s="27"/>
      <c r="AA285" s="27"/>
      <c r="AB285" s="91"/>
      <c r="AC285" s="19">
        <v>283</v>
      </c>
    </row>
    <row r="286" spans="1:35" ht="36.65" customHeight="1" thickBot="1" x14ac:dyDescent="0.4">
      <c r="A286" s="19">
        <v>14</v>
      </c>
      <c r="B286" s="19">
        <v>3</v>
      </c>
      <c r="C286" s="27" t="s">
        <v>514</v>
      </c>
      <c r="D286" s="20"/>
      <c r="E286" s="83" t="s">
        <v>39</v>
      </c>
      <c r="F286" s="83"/>
      <c r="G286" s="20" t="s">
        <v>258</v>
      </c>
      <c r="H286" s="20" t="s">
        <v>508</v>
      </c>
      <c r="I286" s="20" t="s">
        <v>43</v>
      </c>
      <c r="J286" s="20" t="s">
        <v>508</v>
      </c>
      <c r="K286" s="27"/>
      <c r="L286" s="20" t="s">
        <v>509</v>
      </c>
      <c r="M286" s="27" t="s">
        <v>512</v>
      </c>
      <c r="N286" s="20"/>
      <c r="O286" s="20"/>
      <c r="P286" s="20" t="s">
        <v>47</v>
      </c>
      <c r="Q286" s="27"/>
      <c r="R286" s="27"/>
      <c r="S286" s="20"/>
      <c r="T286" s="112"/>
      <c r="U286" s="20"/>
      <c r="V286" s="27"/>
      <c r="W286" s="27"/>
      <c r="X286" s="27"/>
      <c r="Y286" s="27"/>
      <c r="Z286" s="27"/>
      <c r="AA286" s="27"/>
      <c r="AB286" s="91"/>
      <c r="AC286" s="19">
        <v>284</v>
      </c>
    </row>
    <row r="287" spans="1:35" ht="36.65" customHeight="1" thickBot="1" x14ac:dyDescent="0.4">
      <c r="A287" s="19">
        <v>14</v>
      </c>
      <c r="B287" s="19">
        <v>4</v>
      </c>
      <c r="C287" s="27" t="s">
        <v>515</v>
      </c>
      <c r="D287" s="20"/>
      <c r="E287" s="83" t="s">
        <v>39</v>
      </c>
      <c r="F287" s="83"/>
      <c r="G287" s="20" t="s">
        <v>258</v>
      </c>
      <c r="H287" s="20" t="s">
        <v>508</v>
      </c>
      <c r="I287" s="20" t="s">
        <v>43</v>
      </c>
      <c r="J287" s="20" t="s">
        <v>508</v>
      </c>
      <c r="K287" s="27"/>
      <c r="L287" s="20" t="s">
        <v>509</v>
      </c>
      <c r="M287" s="27" t="s">
        <v>512</v>
      </c>
      <c r="N287" s="20"/>
      <c r="O287" s="20"/>
      <c r="P287" s="20" t="s">
        <v>47</v>
      </c>
      <c r="Q287" s="27"/>
      <c r="R287" s="27"/>
      <c r="S287" s="20"/>
      <c r="T287" s="112"/>
      <c r="U287" s="20"/>
      <c r="V287" s="27"/>
      <c r="W287" s="27"/>
      <c r="X287" s="27"/>
      <c r="Y287" s="27"/>
      <c r="Z287" s="27"/>
      <c r="AA287" s="27"/>
      <c r="AB287" s="91"/>
      <c r="AC287" s="19">
        <v>285</v>
      </c>
    </row>
    <row r="288" spans="1:35" ht="36.65" customHeight="1" thickBot="1" x14ac:dyDescent="0.4">
      <c r="A288" s="19">
        <v>14</v>
      </c>
      <c r="B288" s="19">
        <v>5</v>
      </c>
      <c r="C288" s="27" t="s">
        <v>516</v>
      </c>
      <c r="D288" s="20"/>
      <c r="E288" s="83" t="s">
        <v>39</v>
      </c>
      <c r="F288" s="83"/>
      <c r="G288" s="20" t="s">
        <v>258</v>
      </c>
      <c r="H288" s="20" t="s">
        <v>508</v>
      </c>
      <c r="I288" s="20" t="s">
        <v>43</v>
      </c>
      <c r="J288" s="20" t="s">
        <v>508</v>
      </c>
      <c r="K288" s="27"/>
      <c r="L288" s="20" t="s">
        <v>509</v>
      </c>
      <c r="M288" s="27" t="s">
        <v>512</v>
      </c>
      <c r="N288" s="20"/>
      <c r="O288" s="20"/>
      <c r="P288" s="20" t="s">
        <v>47</v>
      </c>
      <c r="Q288" s="27"/>
      <c r="R288" s="27"/>
      <c r="S288" s="20"/>
      <c r="T288" s="112"/>
      <c r="U288" s="20"/>
      <c r="V288" s="27"/>
      <c r="W288" s="27"/>
      <c r="X288" s="27"/>
      <c r="Y288" s="27"/>
      <c r="Z288" s="27"/>
      <c r="AA288" s="27"/>
      <c r="AB288" s="91"/>
      <c r="AC288" s="19">
        <v>286</v>
      </c>
    </row>
    <row r="289" spans="1:29" ht="36.65" customHeight="1" thickBot="1" x14ac:dyDescent="0.4">
      <c r="A289" s="19">
        <v>14</v>
      </c>
      <c r="B289" s="19">
        <v>6</v>
      </c>
      <c r="C289" s="27" t="s">
        <v>517</v>
      </c>
      <c r="D289" s="20"/>
      <c r="E289" s="83" t="s">
        <v>39</v>
      </c>
      <c r="F289" s="83"/>
      <c r="G289" s="20" t="s">
        <v>258</v>
      </c>
      <c r="H289" s="20" t="s">
        <v>508</v>
      </c>
      <c r="I289" s="20" t="s">
        <v>43</v>
      </c>
      <c r="J289" s="20" t="s">
        <v>508</v>
      </c>
      <c r="K289" s="27"/>
      <c r="L289" s="20" t="s">
        <v>509</v>
      </c>
      <c r="M289" s="27" t="s">
        <v>512</v>
      </c>
      <c r="N289" s="20"/>
      <c r="O289" s="20"/>
      <c r="P289" s="20" t="s">
        <v>47</v>
      </c>
      <c r="Q289" s="27"/>
      <c r="R289" s="27"/>
      <c r="S289" s="20"/>
      <c r="T289" s="112"/>
      <c r="U289" s="20"/>
      <c r="V289" s="27"/>
      <c r="W289" s="27"/>
      <c r="X289" s="27"/>
      <c r="Y289" s="27"/>
      <c r="Z289" s="27"/>
      <c r="AA289" s="27"/>
      <c r="AB289" s="91"/>
      <c r="AC289" s="19">
        <v>287</v>
      </c>
    </row>
    <row r="290" spans="1:29" ht="36.65" customHeight="1" thickBot="1" x14ac:dyDescent="0.4">
      <c r="A290" s="19">
        <v>16</v>
      </c>
      <c r="B290" s="19">
        <v>1</v>
      </c>
      <c r="C290" s="27" t="s">
        <v>518</v>
      </c>
      <c r="D290" s="20"/>
      <c r="E290" s="83" t="s">
        <v>39</v>
      </c>
      <c r="F290" s="83"/>
      <c r="G290" s="20" t="s">
        <v>258</v>
      </c>
      <c r="H290" s="20" t="s">
        <v>508</v>
      </c>
      <c r="I290" s="20" t="s">
        <v>43</v>
      </c>
      <c r="J290" s="20" t="s">
        <v>508</v>
      </c>
      <c r="K290" s="27"/>
      <c r="L290" s="20" t="s">
        <v>509</v>
      </c>
      <c r="M290" s="27" t="s">
        <v>512</v>
      </c>
      <c r="N290" s="20"/>
      <c r="O290" s="20"/>
      <c r="P290" s="20" t="s">
        <v>47</v>
      </c>
      <c r="Q290" s="27"/>
      <c r="R290" s="27"/>
      <c r="S290" s="20"/>
      <c r="T290" s="112"/>
      <c r="U290" s="20"/>
      <c r="V290" s="27"/>
      <c r="W290" s="27"/>
      <c r="X290" s="27"/>
      <c r="Y290" s="27"/>
      <c r="Z290" s="27"/>
      <c r="AA290" s="27"/>
      <c r="AB290" s="91"/>
      <c r="AC290" s="19">
        <v>288</v>
      </c>
    </row>
    <row r="291" spans="1:29" ht="36.65" customHeight="1" thickBot="1" x14ac:dyDescent="0.4">
      <c r="A291" s="19">
        <v>16</v>
      </c>
      <c r="B291" s="19">
        <v>2</v>
      </c>
      <c r="C291" s="27" t="s">
        <v>519</v>
      </c>
      <c r="D291" s="20"/>
      <c r="E291" s="83" t="s">
        <v>39</v>
      </c>
      <c r="F291" s="83"/>
      <c r="G291" s="20" t="s">
        <v>258</v>
      </c>
      <c r="H291" s="20" t="s">
        <v>508</v>
      </c>
      <c r="I291" s="20" t="s">
        <v>43</v>
      </c>
      <c r="J291" s="20" t="s">
        <v>508</v>
      </c>
      <c r="K291" s="27"/>
      <c r="L291" s="20" t="s">
        <v>509</v>
      </c>
      <c r="M291" s="27" t="s">
        <v>512</v>
      </c>
      <c r="N291" s="20"/>
      <c r="O291" s="20"/>
      <c r="P291" s="20" t="s">
        <v>47</v>
      </c>
      <c r="Q291" s="27"/>
      <c r="R291" s="27"/>
      <c r="S291" s="20"/>
      <c r="T291" s="112"/>
      <c r="U291" s="20"/>
      <c r="V291" s="27"/>
      <c r="W291" s="27"/>
      <c r="X291" s="27"/>
      <c r="Y291" s="27"/>
      <c r="Z291" s="27"/>
      <c r="AA291" s="27"/>
      <c r="AB291" s="91"/>
      <c r="AC291" s="19">
        <v>289</v>
      </c>
    </row>
    <row r="292" spans="1:29" ht="36.65" customHeight="1" thickBot="1" x14ac:dyDescent="0.4">
      <c r="A292" s="19">
        <v>16</v>
      </c>
      <c r="B292" s="19">
        <v>3</v>
      </c>
      <c r="C292" s="27" t="s">
        <v>520</v>
      </c>
      <c r="D292" s="20"/>
      <c r="E292" s="83" t="s">
        <v>39</v>
      </c>
      <c r="F292" s="83"/>
      <c r="G292" s="20" t="s">
        <v>258</v>
      </c>
      <c r="H292" s="20" t="s">
        <v>508</v>
      </c>
      <c r="I292" s="20" t="s">
        <v>43</v>
      </c>
      <c r="J292" s="20" t="s">
        <v>508</v>
      </c>
      <c r="K292" s="27"/>
      <c r="L292" s="20" t="s">
        <v>509</v>
      </c>
      <c r="M292" s="27" t="s">
        <v>512</v>
      </c>
      <c r="N292" s="20"/>
      <c r="O292" s="20"/>
      <c r="P292" s="20" t="s">
        <v>47</v>
      </c>
      <c r="Q292" s="27"/>
      <c r="R292" s="27"/>
      <c r="S292" s="20"/>
      <c r="T292" s="112"/>
      <c r="U292" s="20"/>
      <c r="V292" s="27"/>
      <c r="W292" s="27"/>
      <c r="X292" s="27"/>
      <c r="Y292" s="27"/>
      <c r="Z292" s="27"/>
      <c r="AA292" s="27"/>
      <c r="AB292" s="91"/>
      <c r="AC292" s="19">
        <v>290</v>
      </c>
    </row>
    <row r="293" spans="1:29" ht="36.65" customHeight="1" thickBot="1" x14ac:dyDescent="0.4">
      <c r="A293" s="19">
        <v>16</v>
      </c>
      <c r="B293" s="19">
        <v>4</v>
      </c>
      <c r="C293" s="27" t="s">
        <v>521</v>
      </c>
      <c r="D293" s="20"/>
      <c r="E293" s="83" t="s">
        <v>39</v>
      </c>
      <c r="F293" s="83"/>
      <c r="G293" s="20" t="s">
        <v>258</v>
      </c>
      <c r="H293" s="20" t="s">
        <v>508</v>
      </c>
      <c r="I293" s="20" t="s">
        <v>43</v>
      </c>
      <c r="J293" s="20" t="s">
        <v>508</v>
      </c>
      <c r="K293" s="27"/>
      <c r="L293" s="20" t="s">
        <v>509</v>
      </c>
      <c r="M293" s="27" t="s">
        <v>512</v>
      </c>
      <c r="N293" s="20"/>
      <c r="O293" s="20"/>
      <c r="P293" s="20" t="s">
        <v>47</v>
      </c>
      <c r="Q293" s="27"/>
      <c r="R293" s="27"/>
      <c r="S293" s="20"/>
      <c r="T293" s="112"/>
      <c r="U293" s="20"/>
      <c r="V293" s="27"/>
      <c r="W293" s="27"/>
      <c r="X293" s="27"/>
      <c r="Y293" s="27"/>
      <c r="Z293" s="27"/>
      <c r="AA293" s="27"/>
      <c r="AB293" s="91"/>
      <c r="AC293" s="19">
        <v>291</v>
      </c>
    </row>
    <row r="294" spans="1:29" ht="36.65" customHeight="1" thickBot="1" x14ac:dyDescent="0.4">
      <c r="A294" s="19">
        <v>16</v>
      </c>
      <c r="B294" s="19">
        <v>5</v>
      </c>
      <c r="C294" s="27" t="s">
        <v>522</v>
      </c>
      <c r="D294" s="20"/>
      <c r="E294" s="83" t="s">
        <v>39</v>
      </c>
      <c r="F294" s="83"/>
      <c r="G294" s="20" t="s">
        <v>258</v>
      </c>
      <c r="H294" s="20" t="s">
        <v>508</v>
      </c>
      <c r="I294" s="20" t="s">
        <v>43</v>
      </c>
      <c r="J294" s="20" t="s">
        <v>508</v>
      </c>
      <c r="K294" s="27"/>
      <c r="L294" s="20" t="s">
        <v>509</v>
      </c>
      <c r="M294" s="27" t="s">
        <v>512</v>
      </c>
      <c r="N294" s="20"/>
      <c r="O294" s="20"/>
      <c r="P294" s="20" t="s">
        <v>47</v>
      </c>
      <c r="Q294" s="27"/>
      <c r="R294" s="27"/>
      <c r="S294" s="20"/>
      <c r="T294" s="112"/>
      <c r="U294" s="20"/>
      <c r="V294" s="27"/>
      <c r="W294" s="27"/>
      <c r="X294" s="27"/>
      <c r="Y294" s="27"/>
      <c r="Z294" s="27"/>
      <c r="AA294" s="27"/>
      <c r="AB294" s="91"/>
      <c r="AC294" s="19">
        <v>292</v>
      </c>
    </row>
    <row r="295" spans="1:29" ht="36.65" customHeight="1" thickBot="1" x14ac:dyDescent="0.4">
      <c r="A295" s="19">
        <v>16</v>
      </c>
      <c r="B295" s="19">
        <v>6</v>
      </c>
      <c r="C295" s="27" t="s">
        <v>523</v>
      </c>
      <c r="D295" s="20"/>
      <c r="E295" s="83" t="s">
        <v>39</v>
      </c>
      <c r="F295" s="83"/>
      <c r="G295" s="20" t="s">
        <v>258</v>
      </c>
      <c r="H295" s="20" t="s">
        <v>508</v>
      </c>
      <c r="I295" s="20" t="s">
        <v>43</v>
      </c>
      <c r="J295" s="20" t="s">
        <v>508</v>
      </c>
      <c r="K295" s="27"/>
      <c r="L295" s="20" t="s">
        <v>509</v>
      </c>
      <c r="M295" s="27" t="s">
        <v>512</v>
      </c>
      <c r="N295" s="20"/>
      <c r="O295" s="20"/>
      <c r="P295" s="20" t="s">
        <v>47</v>
      </c>
      <c r="Q295" s="27"/>
      <c r="R295" s="27"/>
      <c r="S295" s="20"/>
      <c r="T295" s="112"/>
      <c r="U295" s="20"/>
      <c r="V295" s="27"/>
      <c r="W295" s="27"/>
      <c r="X295" s="27"/>
      <c r="Y295" s="27"/>
      <c r="Z295" s="27"/>
      <c r="AA295" s="27"/>
      <c r="AB295" s="91"/>
      <c r="AC295" s="19">
        <v>293</v>
      </c>
    </row>
    <row r="296" spans="1:29" ht="36.65" customHeight="1" thickBot="1" x14ac:dyDescent="0.4">
      <c r="A296" s="19">
        <v>18</v>
      </c>
      <c r="B296" s="19">
        <v>1</v>
      </c>
      <c r="C296" s="27" t="s">
        <v>524</v>
      </c>
      <c r="D296" s="20"/>
      <c r="E296" s="83" t="s">
        <v>39</v>
      </c>
      <c r="F296" s="83"/>
      <c r="G296" s="20" t="s">
        <v>258</v>
      </c>
      <c r="H296" s="20" t="s">
        <v>508</v>
      </c>
      <c r="I296" s="20" t="s">
        <v>43</v>
      </c>
      <c r="J296" s="20" t="s">
        <v>508</v>
      </c>
      <c r="K296" s="27"/>
      <c r="L296" s="20" t="s">
        <v>509</v>
      </c>
      <c r="M296" s="27" t="s">
        <v>512</v>
      </c>
      <c r="N296" s="20"/>
      <c r="O296" s="20"/>
      <c r="P296" s="20" t="s">
        <v>47</v>
      </c>
      <c r="Q296" s="27"/>
      <c r="R296" s="27"/>
      <c r="S296" s="20"/>
      <c r="T296" s="112"/>
      <c r="U296" s="20"/>
      <c r="V296" s="27"/>
      <c r="W296" s="27"/>
      <c r="X296" s="27"/>
      <c r="Y296" s="27"/>
      <c r="Z296" s="27"/>
      <c r="AA296" s="27"/>
      <c r="AB296" s="91"/>
      <c r="AC296" s="19">
        <v>294</v>
      </c>
    </row>
    <row r="297" spans="1:29" ht="36.65" customHeight="1" thickBot="1" x14ac:dyDescent="0.4">
      <c r="A297" s="19">
        <v>18</v>
      </c>
      <c r="B297" s="19">
        <v>2</v>
      </c>
      <c r="C297" s="27" t="s">
        <v>525</v>
      </c>
      <c r="D297" s="20"/>
      <c r="E297" s="83" t="s">
        <v>39</v>
      </c>
      <c r="F297" s="83"/>
      <c r="G297" s="20" t="s">
        <v>258</v>
      </c>
      <c r="H297" s="20" t="s">
        <v>508</v>
      </c>
      <c r="I297" s="20" t="s">
        <v>43</v>
      </c>
      <c r="J297" s="20" t="s">
        <v>508</v>
      </c>
      <c r="K297" s="27"/>
      <c r="L297" s="20" t="s">
        <v>509</v>
      </c>
      <c r="M297" s="27" t="s">
        <v>512</v>
      </c>
      <c r="N297" s="20"/>
      <c r="O297" s="20"/>
      <c r="P297" s="20" t="s">
        <v>47</v>
      </c>
      <c r="Q297" s="27"/>
      <c r="R297" s="27"/>
      <c r="S297" s="20"/>
      <c r="T297" s="112"/>
      <c r="U297" s="20"/>
      <c r="V297" s="27"/>
      <c r="W297" s="27"/>
      <c r="X297" s="27"/>
      <c r="Y297" s="27"/>
      <c r="Z297" s="27"/>
      <c r="AA297" s="27"/>
      <c r="AB297" s="91"/>
      <c r="AC297" s="19">
        <v>295</v>
      </c>
    </row>
    <row r="298" spans="1:29" ht="36.65" customHeight="1" thickBot="1" x14ac:dyDescent="0.4">
      <c r="A298" s="19">
        <v>14</v>
      </c>
      <c r="B298" s="19">
        <v>1</v>
      </c>
      <c r="C298" s="27" t="s">
        <v>526</v>
      </c>
      <c r="D298" s="20"/>
      <c r="E298" s="83" t="s">
        <v>39</v>
      </c>
      <c r="F298" s="83"/>
      <c r="G298" s="20" t="s">
        <v>258</v>
      </c>
      <c r="H298" s="20" t="s">
        <v>508</v>
      </c>
      <c r="I298" s="20" t="s">
        <v>43</v>
      </c>
      <c r="J298" s="20" t="s">
        <v>508</v>
      </c>
      <c r="K298" s="27"/>
      <c r="L298" s="20" t="s">
        <v>509</v>
      </c>
      <c r="M298" s="27" t="s">
        <v>512</v>
      </c>
      <c r="N298" s="20"/>
      <c r="O298" s="20"/>
      <c r="P298" s="20" t="s">
        <v>509</v>
      </c>
      <c r="Q298" s="27" t="s">
        <v>512</v>
      </c>
      <c r="R298" s="27" t="s">
        <v>527</v>
      </c>
      <c r="S298" s="20"/>
      <c r="T298" s="112"/>
      <c r="U298" s="20"/>
      <c r="V298" s="27"/>
      <c r="W298" s="27"/>
      <c r="X298" s="27"/>
      <c r="Y298" s="27"/>
      <c r="Z298" s="27"/>
      <c r="AA298" s="27"/>
      <c r="AB298" s="91"/>
      <c r="AC298" s="19">
        <v>296</v>
      </c>
    </row>
    <row r="299" spans="1:29" ht="36.65" customHeight="1" thickBot="1" x14ac:dyDescent="0.4">
      <c r="A299" s="19">
        <v>14</v>
      </c>
      <c r="B299" s="19">
        <v>2</v>
      </c>
      <c r="C299" s="27" t="s">
        <v>528</v>
      </c>
      <c r="D299" s="20"/>
      <c r="E299" s="83" t="s">
        <v>39</v>
      </c>
      <c r="F299" s="83"/>
      <c r="G299" s="20" t="s">
        <v>258</v>
      </c>
      <c r="H299" s="20" t="s">
        <v>508</v>
      </c>
      <c r="I299" s="20" t="s">
        <v>43</v>
      </c>
      <c r="J299" s="20" t="s">
        <v>508</v>
      </c>
      <c r="K299" s="27"/>
      <c r="L299" s="20" t="s">
        <v>509</v>
      </c>
      <c r="M299" s="27" t="s">
        <v>512</v>
      </c>
      <c r="N299" s="20"/>
      <c r="O299" s="20"/>
      <c r="P299" s="20" t="s">
        <v>509</v>
      </c>
      <c r="Q299" s="27" t="s">
        <v>512</v>
      </c>
      <c r="R299" s="27" t="s">
        <v>527</v>
      </c>
      <c r="S299" s="20"/>
      <c r="T299" s="112"/>
      <c r="U299" s="20"/>
      <c r="V299" s="27"/>
      <c r="W299" s="27"/>
      <c r="X299" s="27"/>
      <c r="Y299" s="27"/>
      <c r="Z299" s="27"/>
      <c r="AA299" s="27"/>
      <c r="AB299" s="91"/>
      <c r="AC299" s="19">
        <v>297</v>
      </c>
    </row>
    <row r="300" spans="1:29" ht="36.65" customHeight="1" thickBot="1" x14ac:dyDescent="0.4">
      <c r="A300" s="19">
        <v>14</v>
      </c>
      <c r="B300" s="19">
        <v>3</v>
      </c>
      <c r="C300" s="27" t="s">
        <v>529</v>
      </c>
      <c r="D300" s="20"/>
      <c r="E300" s="83" t="s">
        <v>39</v>
      </c>
      <c r="F300" s="83"/>
      <c r="G300" s="20" t="s">
        <v>258</v>
      </c>
      <c r="H300" s="20" t="s">
        <v>508</v>
      </c>
      <c r="I300" s="20" t="s">
        <v>43</v>
      </c>
      <c r="J300" s="20" t="s">
        <v>508</v>
      </c>
      <c r="K300" s="27"/>
      <c r="L300" s="20" t="s">
        <v>509</v>
      </c>
      <c r="M300" s="27" t="s">
        <v>512</v>
      </c>
      <c r="N300" s="20"/>
      <c r="O300" s="20"/>
      <c r="P300" s="20" t="s">
        <v>509</v>
      </c>
      <c r="Q300" s="27" t="s">
        <v>512</v>
      </c>
      <c r="R300" s="27" t="s">
        <v>527</v>
      </c>
      <c r="S300" s="20"/>
      <c r="T300" s="112"/>
      <c r="U300" s="20"/>
      <c r="V300" s="27"/>
      <c r="W300" s="27"/>
      <c r="X300" s="27"/>
      <c r="Y300" s="27"/>
      <c r="Z300" s="27"/>
      <c r="AA300" s="27"/>
      <c r="AB300" s="91"/>
      <c r="AC300" s="19">
        <v>298</v>
      </c>
    </row>
    <row r="301" spans="1:29" ht="36.65" customHeight="1" thickBot="1" x14ac:dyDescent="0.4">
      <c r="A301" s="19">
        <v>14</v>
      </c>
      <c r="B301" s="19">
        <v>4</v>
      </c>
      <c r="C301" s="27" t="s">
        <v>530</v>
      </c>
      <c r="D301" s="20"/>
      <c r="E301" s="83" t="s">
        <v>39</v>
      </c>
      <c r="F301" s="83"/>
      <c r="G301" s="20" t="s">
        <v>258</v>
      </c>
      <c r="H301" s="20" t="s">
        <v>508</v>
      </c>
      <c r="I301" s="20" t="s">
        <v>43</v>
      </c>
      <c r="J301" s="20" t="s">
        <v>508</v>
      </c>
      <c r="K301" s="27"/>
      <c r="L301" s="20" t="s">
        <v>509</v>
      </c>
      <c r="M301" s="27" t="s">
        <v>512</v>
      </c>
      <c r="N301" s="20"/>
      <c r="O301" s="20"/>
      <c r="P301" s="20" t="s">
        <v>509</v>
      </c>
      <c r="Q301" s="27" t="s">
        <v>512</v>
      </c>
      <c r="R301" s="27" t="s">
        <v>527</v>
      </c>
      <c r="S301" s="20"/>
      <c r="T301" s="112"/>
      <c r="U301" s="20"/>
      <c r="V301" s="27"/>
      <c r="W301" s="27"/>
      <c r="X301" s="27"/>
      <c r="Y301" s="27"/>
      <c r="Z301" s="27"/>
      <c r="AA301" s="27"/>
      <c r="AB301" s="91"/>
      <c r="AC301" s="19">
        <v>299</v>
      </c>
    </row>
    <row r="302" spans="1:29" ht="36.65" customHeight="1" thickBot="1" x14ac:dyDescent="0.4">
      <c r="A302" s="19">
        <v>14</v>
      </c>
      <c r="B302" s="19">
        <v>5</v>
      </c>
      <c r="C302" s="27" t="s">
        <v>531</v>
      </c>
      <c r="D302" s="20"/>
      <c r="E302" s="83" t="s">
        <v>39</v>
      </c>
      <c r="F302" s="83"/>
      <c r="G302" s="20" t="s">
        <v>258</v>
      </c>
      <c r="H302" s="20" t="s">
        <v>508</v>
      </c>
      <c r="I302" s="20" t="s">
        <v>43</v>
      </c>
      <c r="J302" s="20" t="s">
        <v>508</v>
      </c>
      <c r="K302" s="27"/>
      <c r="L302" s="20" t="s">
        <v>509</v>
      </c>
      <c r="M302" s="27" t="s">
        <v>512</v>
      </c>
      <c r="N302" s="20"/>
      <c r="O302" s="20"/>
      <c r="P302" s="20" t="s">
        <v>509</v>
      </c>
      <c r="Q302" s="27" t="s">
        <v>512</v>
      </c>
      <c r="R302" s="27" t="s">
        <v>527</v>
      </c>
      <c r="S302" s="20"/>
      <c r="T302" s="112"/>
      <c r="U302" s="20"/>
      <c r="V302" s="27"/>
      <c r="W302" s="27"/>
      <c r="X302" s="27"/>
      <c r="Y302" s="27"/>
      <c r="Z302" s="27"/>
      <c r="AA302" s="27"/>
      <c r="AB302" s="91"/>
      <c r="AC302" s="19">
        <v>300</v>
      </c>
    </row>
    <row r="303" spans="1:29" ht="36.65" customHeight="1" thickBot="1" x14ac:dyDescent="0.4">
      <c r="A303" s="19">
        <v>14</v>
      </c>
      <c r="B303" s="19">
        <v>6</v>
      </c>
      <c r="C303" s="27" t="s">
        <v>532</v>
      </c>
      <c r="D303" s="20"/>
      <c r="E303" s="83" t="s">
        <v>39</v>
      </c>
      <c r="F303" s="83"/>
      <c r="G303" s="20" t="s">
        <v>258</v>
      </c>
      <c r="H303" s="20" t="s">
        <v>508</v>
      </c>
      <c r="I303" s="20" t="s">
        <v>43</v>
      </c>
      <c r="J303" s="20" t="s">
        <v>508</v>
      </c>
      <c r="K303" s="27"/>
      <c r="L303" s="20" t="s">
        <v>509</v>
      </c>
      <c r="M303" s="27" t="s">
        <v>512</v>
      </c>
      <c r="N303" s="20"/>
      <c r="O303" s="20"/>
      <c r="P303" s="20" t="s">
        <v>509</v>
      </c>
      <c r="Q303" s="27" t="s">
        <v>512</v>
      </c>
      <c r="R303" s="27" t="s">
        <v>527</v>
      </c>
      <c r="S303" s="20"/>
      <c r="T303" s="112"/>
      <c r="U303" s="20"/>
      <c r="V303" s="27"/>
      <c r="W303" s="27"/>
      <c r="X303" s="27"/>
      <c r="Y303" s="27"/>
      <c r="Z303" s="27"/>
      <c r="AA303" s="27"/>
      <c r="AB303" s="91"/>
      <c r="AC303" s="19">
        <v>301</v>
      </c>
    </row>
    <row r="304" spans="1:29" ht="36.65" customHeight="1" thickBot="1" x14ac:dyDescent="0.4">
      <c r="A304" s="19">
        <v>16</v>
      </c>
      <c r="B304" s="19">
        <v>1</v>
      </c>
      <c r="C304" s="27" t="s">
        <v>533</v>
      </c>
      <c r="D304" s="20"/>
      <c r="E304" s="83" t="s">
        <v>39</v>
      </c>
      <c r="F304" s="83"/>
      <c r="G304" s="20" t="s">
        <v>258</v>
      </c>
      <c r="H304" s="20" t="s">
        <v>508</v>
      </c>
      <c r="I304" s="20" t="s">
        <v>43</v>
      </c>
      <c r="J304" s="20" t="s">
        <v>508</v>
      </c>
      <c r="K304" s="27"/>
      <c r="L304" s="20" t="s">
        <v>509</v>
      </c>
      <c r="M304" s="27" t="s">
        <v>512</v>
      </c>
      <c r="N304" s="20"/>
      <c r="O304" s="20"/>
      <c r="P304" s="20" t="s">
        <v>509</v>
      </c>
      <c r="Q304" s="27" t="s">
        <v>512</v>
      </c>
      <c r="R304" s="27" t="s">
        <v>527</v>
      </c>
      <c r="S304" s="20"/>
      <c r="T304" s="112"/>
      <c r="U304" s="20"/>
      <c r="V304" s="27"/>
      <c r="W304" s="27"/>
      <c r="X304" s="27"/>
      <c r="Y304" s="27"/>
      <c r="Z304" s="27"/>
      <c r="AA304" s="27"/>
      <c r="AB304" s="91"/>
      <c r="AC304" s="19">
        <v>302</v>
      </c>
    </row>
    <row r="305" spans="1:29" ht="36.65" customHeight="1" thickBot="1" x14ac:dyDescent="0.4">
      <c r="A305" s="19">
        <v>16</v>
      </c>
      <c r="B305" s="19">
        <v>2</v>
      </c>
      <c r="C305" s="27" t="s">
        <v>534</v>
      </c>
      <c r="D305" s="20"/>
      <c r="E305" s="83" t="s">
        <v>39</v>
      </c>
      <c r="F305" s="83"/>
      <c r="G305" s="20" t="s">
        <v>258</v>
      </c>
      <c r="H305" s="20" t="s">
        <v>508</v>
      </c>
      <c r="I305" s="20" t="s">
        <v>43</v>
      </c>
      <c r="J305" s="20" t="s">
        <v>508</v>
      </c>
      <c r="K305" s="27"/>
      <c r="L305" s="20" t="s">
        <v>509</v>
      </c>
      <c r="M305" s="27" t="s">
        <v>512</v>
      </c>
      <c r="N305" s="20"/>
      <c r="O305" s="20"/>
      <c r="P305" s="20" t="s">
        <v>509</v>
      </c>
      <c r="Q305" s="27" t="s">
        <v>512</v>
      </c>
      <c r="R305" s="27" t="s">
        <v>527</v>
      </c>
      <c r="S305" s="20"/>
      <c r="T305" s="112"/>
      <c r="U305" s="20"/>
      <c r="V305" s="27"/>
      <c r="W305" s="27"/>
      <c r="X305" s="27"/>
      <c r="Y305" s="27"/>
      <c r="Z305" s="27"/>
      <c r="AA305" s="27"/>
      <c r="AB305" s="91"/>
      <c r="AC305" s="19">
        <v>303</v>
      </c>
    </row>
    <row r="306" spans="1:29" ht="36.65" customHeight="1" thickBot="1" x14ac:dyDescent="0.4">
      <c r="A306" s="19">
        <v>16</v>
      </c>
      <c r="B306" s="19">
        <v>3</v>
      </c>
      <c r="C306" s="27" t="s">
        <v>535</v>
      </c>
      <c r="D306" s="20"/>
      <c r="E306" s="83" t="s">
        <v>39</v>
      </c>
      <c r="F306" s="83"/>
      <c r="G306" s="20" t="s">
        <v>258</v>
      </c>
      <c r="H306" s="20" t="s">
        <v>508</v>
      </c>
      <c r="I306" s="20" t="s">
        <v>43</v>
      </c>
      <c r="J306" s="20" t="s">
        <v>508</v>
      </c>
      <c r="K306" s="27"/>
      <c r="L306" s="20" t="s">
        <v>509</v>
      </c>
      <c r="M306" s="27" t="s">
        <v>512</v>
      </c>
      <c r="N306" s="20"/>
      <c r="O306" s="20"/>
      <c r="P306" s="20" t="s">
        <v>509</v>
      </c>
      <c r="Q306" s="27" t="s">
        <v>512</v>
      </c>
      <c r="R306" s="27" t="s">
        <v>527</v>
      </c>
      <c r="S306" s="20"/>
      <c r="T306" s="112"/>
      <c r="U306" s="20"/>
      <c r="V306" s="27"/>
      <c r="W306" s="27"/>
      <c r="X306" s="27"/>
      <c r="Y306" s="27"/>
      <c r="Z306" s="27"/>
      <c r="AA306" s="27"/>
      <c r="AB306" s="91"/>
      <c r="AC306" s="19">
        <v>304</v>
      </c>
    </row>
    <row r="307" spans="1:29" ht="36.65" customHeight="1" thickBot="1" x14ac:dyDescent="0.4">
      <c r="A307" s="19">
        <v>16</v>
      </c>
      <c r="B307" s="19">
        <v>4</v>
      </c>
      <c r="C307" s="27" t="s">
        <v>536</v>
      </c>
      <c r="D307" s="20"/>
      <c r="E307" s="83" t="s">
        <v>39</v>
      </c>
      <c r="F307" s="83"/>
      <c r="G307" s="20" t="s">
        <v>258</v>
      </c>
      <c r="H307" s="20" t="s">
        <v>508</v>
      </c>
      <c r="I307" s="20" t="s">
        <v>43</v>
      </c>
      <c r="J307" s="20" t="s">
        <v>508</v>
      </c>
      <c r="K307" s="27"/>
      <c r="L307" s="20" t="s">
        <v>509</v>
      </c>
      <c r="M307" s="27" t="s">
        <v>512</v>
      </c>
      <c r="N307" s="20"/>
      <c r="O307" s="20"/>
      <c r="P307" s="20" t="s">
        <v>509</v>
      </c>
      <c r="Q307" s="27" t="s">
        <v>512</v>
      </c>
      <c r="R307" s="27" t="s">
        <v>527</v>
      </c>
      <c r="S307" s="20"/>
      <c r="T307" s="112"/>
      <c r="U307" s="20"/>
      <c r="V307" s="27"/>
      <c r="W307" s="27"/>
      <c r="X307" s="27"/>
      <c r="Y307" s="27"/>
      <c r="Z307" s="27"/>
      <c r="AA307" s="27"/>
      <c r="AB307" s="91"/>
      <c r="AC307" s="19">
        <v>305</v>
      </c>
    </row>
    <row r="308" spans="1:29" ht="36.65" customHeight="1" thickBot="1" x14ac:dyDescent="0.4">
      <c r="A308" s="19">
        <v>16</v>
      </c>
      <c r="B308" s="19">
        <v>5</v>
      </c>
      <c r="C308" s="27" t="s">
        <v>537</v>
      </c>
      <c r="D308" s="20"/>
      <c r="E308" s="83" t="s">
        <v>39</v>
      </c>
      <c r="F308" s="83"/>
      <c r="G308" s="20" t="s">
        <v>258</v>
      </c>
      <c r="H308" s="20" t="s">
        <v>508</v>
      </c>
      <c r="I308" s="20" t="s">
        <v>43</v>
      </c>
      <c r="J308" s="20" t="s">
        <v>508</v>
      </c>
      <c r="K308" s="27"/>
      <c r="L308" s="20" t="s">
        <v>509</v>
      </c>
      <c r="M308" s="27" t="s">
        <v>512</v>
      </c>
      <c r="N308" s="20"/>
      <c r="O308" s="20"/>
      <c r="P308" s="20" t="s">
        <v>509</v>
      </c>
      <c r="Q308" s="27" t="s">
        <v>512</v>
      </c>
      <c r="R308" s="27" t="s">
        <v>527</v>
      </c>
      <c r="S308" s="20"/>
      <c r="T308" s="112"/>
      <c r="U308" s="20"/>
      <c r="V308" s="27"/>
      <c r="W308" s="27"/>
      <c r="X308" s="27"/>
      <c r="Y308" s="27"/>
      <c r="Z308" s="27"/>
      <c r="AA308" s="27"/>
      <c r="AB308" s="91"/>
      <c r="AC308" s="19">
        <v>306</v>
      </c>
    </row>
    <row r="309" spans="1:29" ht="36.65" customHeight="1" thickBot="1" x14ac:dyDescent="0.4">
      <c r="A309" s="19">
        <v>16</v>
      </c>
      <c r="B309" s="19">
        <v>6</v>
      </c>
      <c r="C309" s="27" t="s">
        <v>538</v>
      </c>
      <c r="D309" s="20"/>
      <c r="E309" s="83" t="s">
        <v>39</v>
      </c>
      <c r="F309" s="83"/>
      <c r="G309" s="20" t="s">
        <v>258</v>
      </c>
      <c r="H309" s="20" t="s">
        <v>508</v>
      </c>
      <c r="I309" s="20" t="s">
        <v>43</v>
      </c>
      <c r="J309" s="20" t="s">
        <v>508</v>
      </c>
      <c r="K309" s="27"/>
      <c r="L309" s="20" t="s">
        <v>509</v>
      </c>
      <c r="M309" s="27" t="s">
        <v>512</v>
      </c>
      <c r="N309" s="20"/>
      <c r="O309" s="20"/>
      <c r="P309" s="20" t="s">
        <v>509</v>
      </c>
      <c r="Q309" s="27" t="s">
        <v>512</v>
      </c>
      <c r="R309" s="27" t="s">
        <v>527</v>
      </c>
      <c r="S309" s="20"/>
      <c r="T309" s="112"/>
      <c r="U309" s="20"/>
      <c r="V309" s="27"/>
      <c r="W309" s="27"/>
      <c r="X309" s="27"/>
      <c r="Y309" s="27"/>
      <c r="Z309" s="27"/>
      <c r="AA309" s="27"/>
      <c r="AB309" s="91"/>
      <c r="AC309" s="19">
        <v>307</v>
      </c>
    </row>
    <row r="310" spans="1:29" ht="36.65" customHeight="1" thickBot="1" x14ac:dyDescent="0.4">
      <c r="A310" s="19">
        <v>18</v>
      </c>
      <c r="B310" s="19">
        <v>1</v>
      </c>
      <c r="C310" s="27" t="s">
        <v>539</v>
      </c>
      <c r="D310" s="20"/>
      <c r="E310" s="83" t="s">
        <v>39</v>
      </c>
      <c r="F310" s="83"/>
      <c r="G310" s="20" t="s">
        <v>258</v>
      </c>
      <c r="H310" s="20" t="s">
        <v>508</v>
      </c>
      <c r="I310" s="20" t="s">
        <v>43</v>
      </c>
      <c r="J310" s="20" t="s">
        <v>508</v>
      </c>
      <c r="K310" s="27"/>
      <c r="L310" s="20" t="s">
        <v>509</v>
      </c>
      <c r="M310" s="27" t="s">
        <v>512</v>
      </c>
      <c r="N310" s="20"/>
      <c r="O310" s="20"/>
      <c r="P310" s="20" t="s">
        <v>509</v>
      </c>
      <c r="Q310" s="27" t="s">
        <v>512</v>
      </c>
      <c r="R310" s="27" t="s">
        <v>527</v>
      </c>
      <c r="S310" s="20"/>
      <c r="T310" s="112"/>
      <c r="U310" s="20"/>
      <c r="V310" s="27"/>
      <c r="W310" s="27"/>
      <c r="X310" s="27"/>
      <c r="Y310" s="27"/>
      <c r="Z310" s="27"/>
      <c r="AA310" s="27"/>
      <c r="AB310" s="91"/>
      <c r="AC310" s="19">
        <v>308</v>
      </c>
    </row>
    <row r="311" spans="1:29" ht="36.65" customHeight="1" thickBot="1" x14ac:dyDescent="0.4">
      <c r="A311" s="19">
        <v>18</v>
      </c>
      <c r="B311" s="19">
        <v>2</v>
      </c>
      <c r="C311" s="27" t="s">
        <v>540</v>
      </c>
      <c r="D311" s="20"/>
      <c r="E311" s="83" t="s">
        <v>39</v>
      </c>
      <c r="F311" s="83"/>
      <c r="G311" s="20" t="s">
        <v>258</v>
      </c>
      <c r="H311" s="20" t="s">
        <v>508</v>
      </c>
      <c r="I311" s="20" t="s">
        <v>43</v>
      </c>
      <c r="J311" s="20" t="s">
        <v>508</v>
      </c>
      <c r="K311" s="27"/>
      <c r="L311" s="20" t="s">
        <v>509</v>
      </c>
      <c r="M311" s="27" t="s">
        <v>512</v>
      </c>
      <c r="N311" s="20"/>
      <c r="O311" s="20"/>
      <c r="P311" s="20" t="s">
        <v>509</v>
      </c>
      <c r="Q311" s="27" t="s">
        <v>512</v>
      </c>
      <c r="R311" s="27" t="s">
        <v>527</v>
      </c>
      <c r="S311" s="20"/>
      <c r="T311" s="112"/>
      <c r="U311" s="20"/>
      <c r="V311" s="27"/>
      <c r="W311" s="27"/>
      <c r="X311" s="27"/>
      <c r="Y311" s="27"/>
      <c r="Z311" s="27"/>
      <c r="AA311" s="27"/>
      <c r="AB311" s="91"/>
      <c r="AC311" s="19">
        <v>309</v>
      </c>
    </row>
    <row r="312" spans="1:29" ht="36.65" customHeight="1" thickBot="1" x14ac:dyDescent="0.4">
      <c r="A312" s="19">
        <v>23</v>
      </c>
      <c r="B312" s="19">
        <v>1</v>
      </c>
      <c r="C312" s="27" t="s">
        <v>541</v>
      </c>
      <c r="D312" s="20"/>
      <c r="E312" s="83" t="s">
        <v>39</v>
      </c>
      <c r="F312" s="83"/>
      <c r="G312" s="20" t="s">
        <v>258</v>
      </c>
      <c r="H312" s="20" t="s">
        <v>508</v>
      </c>
      <c r="I312" s="20" t="s">
        <v>43</v>
      </c>
      <c r="J312" s="20" t="s">
        <v>508</v>
      </c>
      <c r="K312" s="27"/>
      <c r="L312" s="20" t="s">
        <v>509</v>
      </c>
      <c r="M312" s="27" t="s">
        <v>542</v>
      </c>
      <c r="N312" s="20"/>
      <c r="O312" s="20"/>
      <c r="P312" s="20" t="s">
        <v>47</v>
      </c>
      <c r="Q312" s="27"/>
      <c r="R312" s="27"/>
      <c r="S312" s="20"/>
      <c r="T312" s="112"/>
      <c r="U312" s="20"/>
      <c r="V312" s="27"/>
      <c r="W312" s="27"/>
      <c r="X312" s="27"/>
      <c r="Y312" s="27"/>
      <c r="Z312" s="27"/>
      <c r="AA312" s="27"/>
      <c r="AB312" s="91"/>
      <c r="AC312" s="19">
        <v>310</v>
      </c>
    </row>
    <row r="313" spans="1:29" ht="36.65" customHeight="1" thickBot="1" x14ac:dyDescent="0.4">
      <c r="A313" s="19">
        <v>25</v>
      </c>
      <c r="B313" s="19">
        <v>1</v>
      </c>
      <c r="C313" s="27" t="s">
        <v>543</v>
      </c>
      <c r="D313" s="20"/>
      <c r="E313" s="83" t="s">
        <v>39</v>
      </c>
      <c r="F313" s="83"/>
      <c r="G313" s="20" t="s">
        <v>258</v>
      </c>
      <c r="H313" s="20" t="s">
        <v>508</v>
      </c>
      <c r="I313" s="20" t="s">
        <v>43</v>
      </c>
      <c r="J313" s="20" t="s">
        <v>508</v>
      </c>
      <c r="K313" s="27"/>
      <c r="L313" s="20" t="s">
        <v>509</v>
      </c>
      <c r="M313" s="27" t="s">
        <v>542</v>
      </c>
      <c r="N313" s="20"/>
      <c r="O313" s="20"/>
      <c r="P313" s="20" t="s">
        <v>47</v>
      </c>
      <c r="Q313" s="27"/>
      <c r="R313" s="27"/>
      <c r="S313" s="20"/>
      <c r="T313" s="112"/>
      <c r="U313" s="20"/>
      <c r="V313" s="27"/>
      <c r="W313" s="27"/>
      <c r="X313" s="27"/>
      <c r="Y313" s="27"/>
      <c r="Z313" s="27"/>
      <c r="AA313" s="27"/>
      <c r="AB313" s="91"/>
      <c r="AC313" s="19">
        <v>311</v>
      </c>
    </row>
    <row r="314" spans="1:29" ht="36.65" customHeight="1" thickBot="1" x14ac:dyDescent="0.4">
      <c r="A314" s="19">
        <v>25</v>
      </c>
      <c r="B314" s="19">
        <v>2</v>
      </c>
      <c r="C314" s="27" t="s">
        <v>544</v>
      </c>
      <c r="D314" s="20"/>
      <c r="E314" s="83" t="s">
        <v>39</v>
      </c>
      <c r="F314" s="83"/>
      <c r="G314" s="20" t="s">
        <v>258</v>
      </c>
      <c r="H314" s="20" t="s">
        <v>508</v>
      </c>
      <c r="I314" s="20" t="s">
        <v>43</v>
      </c>
      <c r="J314" s="20" t="s">
        <v>508</v>
      </c>
      <c r="K314" s="27"/>
      <c r="L314" s="20" t="s">
        <v>509</v>
      </c>
      <c r="M314" s="27" t="s">
        <v>542</v>
      </c>
      <c r="N314" s="20"/>
      <c r="O314" s="20"/>
      <c r="P314" s="20" t="s">
        <v>47</v>
      </c>
      <c r="Q314" s="27"/>
      <c r="R314" s="27"/>
      <c r="S314" s="20"/>
      <c r="T314" s="112"/>
      <c r="U314" s="20"/>
      <c r="V314" s="27"/>
      <c r="W314" s="27"/>
      <c r="X314" s="27"/>
      <c r="Y314" s="27"/>
      <c r="Z314" s="27"/>
      <c r="AA314" s="27"/>
      <c r="AB314" s="91"/>
      <c r="AC314" s="19">
        <v>312</v>
      </c>
    </row>
    <row r="315" spans="1:29" ht="36.65" customHeight="1" thickBot="1" x14ac:dyDescent="0.4">
      <c r="A315" s="19">
        <v>25</v>
      </c>
      <c r="B315" s="19">
        <v>3</v>
      </c>
      <c r="C315" s="27" t="s">
        <v>545</v>
      </c>
      <c r="D315" s="20"/>
      <c r="E315" s="83" t="s">
        <v>39</v>
      </c>
      <c r="F315" s="83"/>
      <c r="G315" s="20" t="s">
        <v>258</v>
      </c>
      <c r="H315" s="20" t="s">
        <v>508</v>
      </c>
      <c r="I315" s="20" t="s">
        <v>43</v>
      </c>
      <c r="J315" s="20" t="s">
        <v>508</v>
      </c>
      <c r="K315" s="27"/>
      <c r="L315" s="20" t="s">
        <v>509</v>
      </c>
      <c r="M315" s="27" t="s">
        <v>542</v>
      </c>
      <c r="N315" s="20"/>
      <c r="O315" s="20"/>
      <c r="P315" s="20" t="s">
        <v>47</v>
      </c>
      <c r="Q315" s="27"/>
      <c r="R315" s="27"/>
      <c r="S315" s="20"/>
      <c r="T315" s="112"/>
      <c r="U315" s="20"/>
      <c r="V315" s="27"/>
      <c r="W315" s="27"/>
      <c r="X315" s="27"/>
      <c r="Y315" s="27"/>
      <c r="Z315" s="27"/>
      <c r="AA315" s="27"/>
      <c r="AB315" s="91"/>
      <c r="AC315" s="19">
        <v>313</v>
      </c>
    </row>
    <row r="316" spans="1:29" ht="36.65" customHeight="1" thickBot="1" x14ac:dyDescent="0.4">
      <c r="A316" s="19">
        <v>25</v>
      </c>
      <c r="B316" s="19">
        <v>4</v>
      </c>
      <c r="C316" s="27" t="s">
        <v>546</v>
      </c>
      <c r="D316" s="20"/>
      <c r="E316" s="83" t="s">
        <v>39</v>
      </c>
      <c r="F316" s="83"/>
      <c r="G316" s="20" t="s">
        <v>258</v>
      </c>
      <c r="H316" s="20" t="s">
        <v>508</v>
      </c>
      <c r="I316" s="20" t="s">
        <v>43</v>
      </c>
      <c r="J316" s="20" t="s">
        <v>508</v>
      </c>
      <c r="K316" s="27"/>
      <c r="L316" s="20" t="s">
        <v>509</v>
      </c>
      <c r="M316" s="27" t="s">
        <v>542</v>
      </c>
      <c r="N316" s="20"/>
      <c r="O316" s="20"/>
      <c r="P316" s="20" t="s">
        <v>47</v>
      </c>
      <c r="Q316" s="27"/>
      <c r="R316" s="27"/>
      <c r="S316" s="20"/>
      <c r="T316" s="112"/>
      <c r="U316" s="20"/>
      <c r="V316" s="27"/>
      <c r="W316" s="27"/>
      <c r="X316" s="27"/>
      <c r="Y316" s="27"/>
      <c r="Z316" s="27"/>
      <c r="AA316" s="27"/>
      <c r="AB316" s="91"/>
      <c r="AC316" s="19">
        <v>314</v>
      </c>
    </row>
    <row r="317" spans="1:29" ht="36.65" customHeight="1" thickBot="1" x14ac:dyDescent="0.4">
      <c r="A317" s="19">
        <v>25</v>
      </c>
      <c r="B317" s="19">
        <v>5</v>
      </c>
      <c r="C317" s="27" t="s">
        <v>547</v>
      </c>
      <c r="D317" s="20"/>
      <c r="E317" s="83" t="s">
        <v>39</v>
      </c>
      <c r="F317" s="83"/>
      <c r="G317" s="20" t="s">
        <v>258</v>
      </c>
      <c r="H317" s="20" t="s">
        <v>508</v>
      </c>
      <c r="I317" s="20" t="s">
        <v>43</v>
      </c>
      <c r="J317" s="20" t="s">
        <v>508</v>
      </c>
      <c r="K317" s="27"/>
      <c r="L317" s="20" t="s">
        <v>509</v>
      </c>
      <c r="M317" s="27" t="s">
        <v>542</v>
      </c>
      <c r="N317" s="20"/>
      <c r="O317" s="20"/>
      <c r="P317" s="20" t="s">
        <v>47</v>
      </c>
      <c r="Q317" s="27"/>
      <c r="R317" s="27"/>
      <c r="S317" s="20"/>
      <c r="T317" s="112"/>
      <c r="U317" s="20"/>
      <c r="V317" s="27"/>
      <c r="W317" s="27"/>
      <c r="X317" s="27"/>
      <c r="Y317" s="27"/>
      <c r="Z317" s="27"/>
      <c r="AA317" s="27"/>
      <c r="AB317" s="91"/>
      <c r="AC317" s="19">
        <v>315</v>
      </c>
    </row>
    <row r="318" spans="1:29" ht="36.65" customHeight="1" thickBot="1" x14ac:dyDescent="0.4">
      <c r="A318" s="19">
        <v>20</v>
      </c>
      <c r="B318" s="19">
        <v>1</v>
      </c>
      <c r="C318" s="27" t="s">
        <v>548</v>
      </c>
      <c r="D318" s="20"/>
      <c r="E318" s="83" t="s">
        <v>39</v>
      </c>
      <c r="F318" s="83"/>
      <c r="G318" s="20" t="s">
        <v>258</v>
      </c>
      <c r="H318" s="20" t="s">
        <v>508</v>
      </c>
      <c r="I318" s="20" t="s">
        <v>43</v>
      </c>
      <c r="J318" s="20" t="s">
        <v>508</v>
      </c>
      <c r="K318" s="27"/>
      <c r="L318" s="20" t="s">
        <v>509</v>
      </c>
      <c r="M318" s="27" t="s">
        <v>542</v>
      </c>
      <c r="N318" s="20"/>
      <c r="O318" s="20"/>
      <c r="P318" s="20" t="s">
        <v>509</v>
      </c>
      <c r="Q318" s="27" t="s">
        <v>542</v>
      </c>
      <c r="R318" s="27" t="s">
        <v>527</v>
      </c>
      <c r="S318" s="20"/>
      <c r="T318" s="112"/>
      <c r="U318" s="20"/>
      <c r="V318" s="27"/>
      <c r="W318" s="27"/>
      <c r="X318" s="27"/>
      <c r="Y318" s="27"/>
      <c r="Z318" s="27"/>
      <c r="AA318" s="27"/>
      <c r="AB318" s="91"/>
      <c r="AC318" s="19">
        <v>316</v>
      </c>
    </row>
    <row r="319" spans="1:29" ht="36.65" customHeight="1" thickBot="1" x14ac:dyDescent="0.4">
      <c r="A319" s="19">
        <v>23</v>
      </c>
      <c r="B319" s="19">
        <v>2</v>
      </c>
      <c r="C319" s="27" t="s">
        <v>549</v>
      </c>
      <c r="D319" s="20"/>
      <c r="E319" s="83" t="s">
        <v>39</v>
      </c>
      <c r="F319" s="83"/>
      <c r="G319" s="20" t="s">
        <v>258</v>
      </c>
      <c r="H319" s="20" t="s">
        <v>508</v>
      </c>
      <c r="I319" s="20" t="s">
        <v>43</v>
      </c>
      <c r="J319" s="20" t="s">
        <v>508</v>
      </c>
      <c r="K319" s="27"/>
      <c r="L319" s="20" t="s">
        <v>509</v>
      </c>
      <c r="M319" s="27" t="s">
        <v>542</v>
      </c>
      <c r="N319" s="20"/>
      <c r="O319" s="20"/>
      <c r="P319" s="20" t="s">
        <v>509</v>
      </c>
      <c r="Q319" s="27" t="s">
        <v>542</v>
      </c>
      <c r="R319" s="27" t="s">
        <v>527</v>
      </c>
      <c r="S319" s="20"/>
      <c r="T319" s="112"/>
      <c r="U319" s="20"/>
      <c r="V319" s="27"/>
      <c r="W319" s="27"/>
      <c r="X319" s="27"/>
      <c r="Y319" s="27"/>
      <c r="Z319" s="27"/>
      <c r="AA319" s="27"/>
      <c r="AB319" s="91"/>
      <c r="AC319" s="19">
        <v>317</v>
      </c>
    </row>
    <row r="320" spans="1:29" ht="36.65" customHeight="1" thickBot="1" x14ac:dyDescent="0.4">
      <c r="A320" s="19">
        <v>25</v>
      </c>
      <c r="B320" s="19">
        <v>1</v>
      </c>
      <c r="C320" s="27" t="s">
        <v>550</v>
      </c>
      <c r="D320" s="20"/>
      <c r="E320" s="83" t="s">
        <v>39</v>
      </c>
      <c r="F320" s="83"/>
      <c r="G320" s="20" t="s">
        <v>258</v>
      </c>
      <c r="H320" s="20" t="s">
        <v>508</v>
      </c>
      <c r="I320" s="20" t="s">
        <v>43</v>
      </c>
      <c r="J320" s="20" t="s">
        <v>508</v>
      </c>
      <c r="K320" s="27"/>
      <c r="L320" s="20" t="s">
        <v>509</v>
      </c>
      <c r="M320" s="27" t="s">
        <v>542</v>
      </c>
      <c r="N320" s="20"/>
      <c r="O320" s="20"/>
      <c r="P320" s="20" t="s">
        <v>509</v>
      </c>
      <c r="Q320" s="27" t="s">
        <v>542</v>
      </c>
      <c r="R320" s="27" t="s">
        <v>527</v>
      </c>
      <c r="S320" s="20"/>
      <c r="T320" s="112"/>
      <c r="U320" s="20"/>
      <c r="V320" s="27"/>
      <c r="W320" s="27"/>
      <c r="X320" s="27"/>
      <c r="Y320" s="27"/>
      <c r="Z320" s="27"/>
      <c r="AA320" s="27"/>
      <c r="AB320" s="91"/>
      <c r="AC320" s="19">
        <v>318</v>
      </c>
    </row>
    <row r="321" spans="1:29" ht="36.65" customHeight="1" thickBot="1" x14ac:dyDescent="0.4">
      <c r="A321" s="19">
        <v>25</v>
      </c>
      <c r="B321" s="19">
        <v>2</v>
      </c>
      <c r="C321" s="27" t="s">
        <v>551</v>
      </c>
      <c r="D321" s="20"/>
      <c r="E321" s="83" t="s">
        <v>39</v>
      </c>
      <c r="F321" s="83"/>
      <c r="G321" s="20" t="s">
        <v>258</v>
      </c>
      <c r="H321" s="20" t="s">
        <v>508</v>
      </c>
      <c r="I321" s="20" t="s">
        <v>43</v>
      </c>
      <c r="J321" s="20" t="s">
        <v>508</v>
      </c>
      <c r="K321" s="27"/>
      <c r="L321" s="20" t="s">
        <v>509</v>
      </c>
      <c r="M321" s="27" t="s">
        <v>542</v>
      </c>
      <c r="N321" s="20"/>
      <c r="O321" s="20"/>
      <c r="P321" s="20" t="s">
        <v>509</v>
      </c>
      <c r="Q321" s="27" t="s">
        <v>542</v>
      </c>
      <c r="R321" s="27" t="s">
        <v>527</v>
      </c>
      <c r="S321" s="20"/>
      <c r="T321" s="112"/>
      <c r="U321" s="20"/>
      <c r="V321" s="27"/>
      <c r="W321" s="27"/>
      <c r="X321" s="27"/>
      <c r="Y321" s="27"/>
      <c r="Z321" s="27"/>
      <c r="AA321" s="27"/>
      <c r="AB321" s="91"/>
      <c r="AC321" s="19">
        <v>319</v>
      </c>
    </row>
    <row r="322" spans="1:29" ht="36.65" customHeight="1" thickBot="1" x14ac:dyDescent="0.4">
      <c r="A322" s="19">
        <v>25</v>
      </c>
      <c r="B322" s="19">
        <v>3</v>
      </c>
      <c r="C322" s="27" t="s">
        <v>552</v>
      </c>
      <c r="D322" s="20"/>
      <c r="E322" s="83" t="s">
        <v>39</v>
      </c>
      <c r="F322" s="83"/>
      <c r="G322" s="20" t="s">
        <v>258</v>
      </c>
      <c r="H322" s="20" t="s">
        <v>508</v>
      </c>
      <c r="I322" s="20" t="s">
        <v>43</v>
      </c>
      <c r="J322" s="20" t="s">
        <v>508</v>
      </c>
      <c r="K322" s="27"/>
      <c r="L322" s="20" t="s">
        <v>509</v>
      </c>
      <c r="M322" s="27" t="s">
        <v>542</v>
      </c>
      <c r="N322" s="20"/>
      <c r="O322" s="20"/>
      <c r="P322" s="20" t="s">
        <v>509</v>
      </c>
      <c r="Q322" s="27" t="s">
        <v>542</v>
      </c>
      <c r="R322" s="27" t="s">
        <v>527</v>
      </c>
      <c r="S322" s="20"/>
      <c r="T322" s="112"/>
      <c r="U322" s="20"/>
      <c r="V322" s="27"/>
      <c r="W322" s="27"/>
      <c r="X322" s="27"/>
      <c r="Y322" s="27"/>
      <c r="Z322" s="27"/>
      <c r="AA322" s="27"/>
      <c r="AB322" s="91"/>
      <c r="AC322" s="19">
        <v>320</v>
      </c>
    </row>
    <row r="323" spans="1:29" ht="36.65" customHeight="1" thickBot="1" x14ac:dyDescent="0.4">
      <c r="A323" s="19">
        <v>25</v>
      </c>
      <c r="B323" s="19">
        <v>4</v>
      </c>
      <c r="C323" s="27" t="s">
        <v>553</v>
      </c>
      <c r="D323" s="20"/>
      <c r="E323" s="83" t="s">
        <v>39</v>
      </c>
      <c r="F323" s="83"/>
      <c r="G323" s="20" t="s">
        <v>258</v>
      </c>
      <c r="H323" s="20" t="s">
        <v>508</v>
      </c>
      <c r="I323" s="20" t="s">
        <v>43</v>
      </c>
      <c r="J323" s="20" t="s">
        <v>508</v>
      </c>
      <c r="K323" s="27"/>
      <c r="L323" s="20" t="s">
        <v>509</v>
      </c>
      <c r="M323" s="27" t="s">
        <v>542</v>
      </c>
      <c r="N323" s="20"/>
      <c r="O323" s="20"/>
      <c r="P323" s="20" t="s">
        <v>509</v>
      </c>
      <c r="Q323" s="27" t="s">
        <v>542</v>
      </c>
      <c r="R323" s="27" t="s">
        <v>527</v>
      </c>
      <c r="S323" s="20"/>
      <c r="T323" s="112"/>
      <c r="U323" s="20"/>
      <c r="V323" s="27"/>
      <c r="W323" s="27"/>
      <c r="X323" s="27"/>
      <c r="Y323" s="27"/>
      <c r="Z323" s="27"/>
      <c r="AA323" s="27"/>
      <c r="AB323" s="91"/>
      <c r="AC323" s="19">
        <v>321</v>
      </c>
    </row>
    <row r="324" spans="1:29" ht="36.65" customHeight="1" thickBot="1" x14ac:dyDescent="0.4">
      <c r="A324" s="19">
        <v>25</v>
      </c>
      <c r="B324" s="19">
        <v>5</v>
      </c>
      <c r="C324" s="27" t="s">
        <v>554</v>
      </c>
      <c r="D324" s="20"/>
      <c r="E324" s="83" t="s">
        <v>39</v>
      </c>
      <c r="F324" s="83"/>
      <c r="G324" s="20" t="s">
        <v>258</v>
      </c>
      <c r="H324" s="20" t="s">
        <v>508</v>
      </c>
      <c r="I324" s="20" t="s">
        <v>43</v>
      </c>
      <c r="J324" s="20" t="s">
        <v>508</v>
      </c>
      <c r="K324" s="27"/>
      <c r="L324" s="20" t="s">
        <v>509</v>
      </c>
      <c r="M324" s="27" t="s">
        <v>542</v>
      </c>
      <c r="N324" s="20"/>
      <c r="O324" s="20"/>
      <c r="P324" s="20" t="s">
        <v>509</v>
      </c>
      <c r="Q324" s="27" t="s">
        <v>542</v>
      </c>
      <c r="R324" s="27" t="s">
        <v>527</v>
      </c>
      <c r="S324" s="20"/>
      <c r="T324" s="112"/>
      <c r="U324" s="20"/>
      <c r="V324" s="27"/>
      <c r="W324" s="27"/>
      <c r="X324" s="27"/>
      <c r="Y324" s="27"/>
      <c r="Z324" s="27"/>
      <c r="AA324" s="27"/>
      <c r="AB324" s="91"/>
      <c r="AC324" s="19">
        <v>322</v>
      </c>
    </row>
    <row r="325" spans="1:29" ht="36.65" customHeight="1" thickBot="1" x14ac:dyDescent="0.4">
      <c r="A325" s="19">
        <v>22</v>
      </c>
      <c r="B325" s="19">
        <v>1</v>
      </c>
      <c r="C325" s="27" t="s">
        <v>555</v>
      </c>
      <c r="D325" s="20"/>
      <c r="E325" s="83" t="s">
        <v>39</v>
      </c>
      <c r="F325" s="83"/>
      <c r="G325" s="20" t="s">
        <v>258</v>
      </c>
      <c r="H325" s="20" t="s">
        <v>508</v>
      </c>
      <c r="I325" s="20" t="s">
        <v>43</v>
      </c>
      <c r="J325" s="20" t="s">
        <v>508</v>
      </c>
      <c r="K325" s="27"/>
      <c r="L325" s="20" t="s">
        <v>509</v>
      </c>
      <c r="M325" s="27" t="s">
        <v>542</v>
      </c>
      <c r="N325" s="20"/>
      <c r="O325" s="20"/>
      <c r="P325" s="20" t="s">
        <v>47</v>
      </c>
      <c r="Q325" s="27"/>
      <c r="R325" s="27"/>
      <c r="S325" s="20"/>
      <c r="T325" s="112"/>
      <c r="U325" s="20"/>
      <c r="V325" s="27"/>
      <c r="W325" s="27"/>
      <c r="X325" s="27"/>
      <c r="Y325" s="27"/>
      <c r="Z325" s="27"/>
      <c r="AA325" s="27"/>
      <c r="AB325" s="91"/>
      <c r="AC325" s="19">
        <v>323</v>
      </c>
    </row>
    <row r="326" spans="1:29" ht="36.65" customHeight="1" thickBot="1" x14ac:dyDescent="0.4">
      <c r="A326" s="19">
        <v>33</v>
      </c>
      <c r="B326" s="19">
        <v>1</v>
      </c>
      <c r="C326" s="27" t="s">
        <v>556</v>
      </c>
      <c r="D326" s="20"/>
      <c r="E326" s="83" t="s">
        <v>39</v>
      </c>
      <c r="F326" s="83"/>
      <c r="G326" s="20" t="s">
        <v>258</v>
      </c>
      <c r="H326" s="20" t="s">
        <v>508</v>
      </c>
      <c r="I326" s="20" t="s">
        <v>43</v>
      </c>
      <c r="J326" s="20" t="s">
        <v>508</v>
      </c>
      <c r="K326" s="27"/>
      <c r="L326" s="20" t="s">
        <v>509</v>
      </c>
      <c r="M326" s="27" t="s">
        <v>557</v>
      </c>
      <c r="N326" s="20"/>
      <c r="O326" s="20"/>
      <c r="P326" s="20" t="s">
        <v>47</v>
      </c>
      <c r="Q326" s="27"/>
      <c r="R326" s="27"/>
      <c r="S326" s="20"/>
      <c r="T326" s="112"/>
      <c r="U326" s="20"/>
      <c r="V326" s="27"/>
      <c r="W326" s="27"/>
      <c r="X326" s="27"/>
      <c r="Y326" s="27"/>
      <c r="Z326" s="27"/>
      <c r="AA326" s="27"/>
      <c r="AB326" s="91"/>
      <c r="AC326" s="19">
        <v>324</v>
      </c>
    </row>
    <row r="327" spans="1:29" ht="36.65" customHeight="1" thickBot="1" x14ac:dyDescent="0.4">
      <c r="A327" s="19">
        <v>27</v>
      </c>
      <c r="B327" s="19">
        <v>1</v>
      </c>
      <c r="C327" s="27" t="s">
        <v>558</v>
      </c>
      <c r="D327" s="20"/>
      <c r="E327" s="83" t="s">
        <v>39</v>
      </c>
      <c r="F327" s="83"/>
      <c r="G327" s="20" t="s">
        <v>258</v>
      </c>
      <c r="H327" s="20" t="s">
        <v>508</v>
      </c>
      <c r="I327" s="20" t="s">
        <v>43</v>
      </c>
      <c r="J327" s="20" t="s">
        <v>508</v>
      </c>
      <c r="K327" s="27"/>
      <c r="L327" s="20" t="s">
        <v>509</v>
      </c>
      <c r="M327" s="27" t="s">
        <v>557</v>
      </c>
      <c r="N327" s="20"/>
      <c r="O327" s="20"/>
      <c r="P327" s="20" t="s">
        <v>509</v>
      </c>
      <c r="Q327" s="27" t="s">
        <v>557</v>
      </c>
      <c r="R327" s="27" t="s">
        <v>527</v>
      </c>
      <c r="S327" s="20"/>
      <c r="T327" s="112"/>
      <c r="U327" s="20"/>
      <c r="V327" s="27"/>
      <c r="W327" s="27"/>
      <c r="X327" s="27"/>
      <c r="Y327" s="27"/>
      <c r="Z327" s="27"/>
      <c r="AA327" s="27"/>
      <c r="AB327" s="91"/>
      <c r="AC327" s="19">
        <v>325</v>
      </c>
    </row>
    <row r="328" spans="1:29" ht="36.65" customHeight="1" thickBot="1" x14ac:dyDescent="0.4">
      <c r="A328" s="19">
        <v>29</v>
      </c>
      <c r="B328" s="19">
        <v>1</v>
      </c>
      <c r="C328" s="27" t="s">
        <v>559</v>
      </c>
      <c r="D328" s="20"/>
      <c r="E328" s="83" t="s">
        <v>39</v>
      </c>
      <c r="F328" s="83"/>
      <c r="G328" s="20" t="s">
        <v>258</v>
      </c>
      <c r="H328" s="20" t="s">
        <v>508</v>
      </c>
      <c r="I328" s="20" t="s">
        <v>43</v>
      </c>
      <c r="J328" s="20" t="s">
        <v>508</v>
      </c>
      <c r="K328" s="27"/>
      <c r="L328" s="20" t="s">
        <v>509</v>
      </c>
      <c r="M328" s="27" t="s">
        <v>557</v>
      </c>
      <c r="N328" s="20"/>
      <c r="O328" s="20"/>
      <c r="P328" s="20" t="s">
        <v>509</v>
      </c>
      <c r="Q328" s="27" t="s">
        <v>557</v>
      </c>
      <c r="R328" s="27" t="s">
        <v>527</v>
      </c>
      <c r="S328" s="20"/>
      <c r="T328" s="112"/>
      <c r="U328" s="20"/>
      <c r="V328" s="27"/>
      <c r="W328" s="27"/>
      <c r="X328" s="27"/>
      <c r="Y328" s="27"/>
      <c r="Z328" s="27"/>
      <c r="AA328" s="27"/>
      <c r="AB328" s="91"/>
      <c r="AC328" s="19">
        <v>326</v>
      </c>
    </row>
    <row r="329" spans="1:29" ht="36.65" customHeight="1" thickBot="1" x14ac:dyDescent="0.4">
      <c r="A329" s="19">
        <v>31</v>
      </c>
      <c r="B329" s="19">
        <v>1</v>
      </c>
      <c r="C329" s="27" t="s">
        <v>560</v>
      </c>
      <c r="D329" s="20"/>
      <c r="E329" s="83" t="s">
        <v>39</v>
      </c>
      <c r="F329" s="83"/>
      <c r="G329" s="20" t="s">
        <v>258</v>
      </c>
      <c r="H329" s="20" t="s">
        <v>508</v>
      </c>
      <c r="I329" s="20" t="s">
        <v>43</v>
      </c>
      <c r="J329" s="20" t="s">
        <v>508</v>
      </c>
      <c r="K329" s="27"/>
      <c r="L329" s="20" t="s">
        <v>509</v>
      </c>
      <c r="M329" s="27" t="s">
        <v>557</v>
      </c>
      <c r="N329" s="20"/>
      <c r="O329" s="20"/>
      <c r="P329" s="20" t="s">
        <v>509</v>
      </c>
      <c r="Q329" s="27" t="s">
        <v>557</v>
      </c>
      <c r="R329" s="27" t="s">
        <v>527</v>
      </c>
      <c r="S329" s="20"/>
      <c r="T329" s="112"/>
      <c r="U329" s="20"/>
      <c r="V329" s="27"/>
      <c r="W329" s="27"/>
      <c r="X329" s="27"/>
      <c r="Y329" s="27"/>
      <c r="Z329" s="27"/>
      <c r="AA329" s="27"/>
      <c r="AB329" s="91"/>
      <c r="AC329" s="19">
        <v>327</v>
      </c>
    </row>
    <row r="330" spans="1:29" ht="36.65" customHeight="1" thickBot="1" x14ac:dyDescent="0.4">
      <c r="A330" s="19">
        <v>33</v>
      </c>
      <c r="B330" s="19">
        <v>2</v>
      </c>
      <c r="C330" s="27" t="s">
        <v>561</v>
      </c>
      <c r="D330" s="20"/>
      <c r="E330" s="83" t="s">
        <v>39</v>
      </c>
      <c r="F330" s="83"/>
      <c r="G330" s="20" t="s">
        <v>258</v>
      </c>
      <c r="H330" s="20" t="s">
        <v>508</v>
      </c>
      <c r="I330" s="20" t="s">
        <v>43</v>
      </c>
      <c r="J330" s="20" t="s">
        <v>508</v>
      </c>
      <c r="K330" s="27"/>
      <c r="L330" s="20" t="s">
        <v>509</v>
      </c>
      <c r="M330" s="27" t="s">
        <v>557</v>
      </c>
      <c r="N330" s="20"/>
      <c r="O330" s="20"/>
      <c r="P330" s="20" t="s">
        <v>509</v>
      </c>
      <c r="Q330" s="27" t="s">
        <v>557</v>
      </c>
      <c r="R330" s="27" t="s">
        <v>527</v>
      </c>
      <c r="S330" s="20"/>
      <c r="T330" s="112"/>
      <c r="U330" s="20"/>
      <c r="V330" s="27"/>
      <c r="W330" s="27"/>
      <c r="X330" s="27"/>
      <c r="Y330" s="27"/>
      <c r="Z330" s="27"/>
      <c r="AA330" s="27"/>
      <c r="AB330" s="91"/>
      <c r="AC330" s="19">
        <v>328</v>
      </c>
    </row>
    <row r="331" spans="1:29" ht="36.65" customHeight="1" thickBot="1" x14ac:dyDescent="0.4">
      <c r="A331" s="19">
        <v>35</v>
      </c>
      <c r="B331" s="19">
        <v>1</v>
      </c>
      <c r="C331" s="27" t="s">
        <v>562</v>
      </c>
      <c r="D331" s="20"/>
      <c r="E331" s="83" t="s">
        <v>39</v>
      </c>
      <c r="F331" s="83"/>
      <c r="G331" s="20" t="s">
        <v>258</v>
      </c>
      <c r="H331" s="20" t="s">
        <v>508</v>
      </c>
      <c r="I331" s="20" t="s">
        <v>43</v>
      </c>
      <c r="J331" s="20" t="s">
        <v>508</v>
      </c>
      <c r="K331" s="27"/>
      <c r="L331" s="20" t="s">
        <v>509</v>
      </c>
      <c r="M331" s="27" t="s">
        <v>563</v>
      </c>
      <c r="N331" s="20"/>
      <c r="O331" s="20"/>
      <c r="P331" s="20" t="s">
        <v>47</v>
      </c>
      <c r="Q331" s="27"/>
      <c r="R331" s="27"/>
      <c r="S331" s="20"/>
      <c r="T331" s="112"/>
      <c r="U331" s="20"/>
      <c r="V331" s="27"/>
      <c r="W331" s="27"/>
      <c r="X331" s="27"/>
      <c r="Y331" s="27"/>
      <c r="Z331" s="27"/>
      <c r="AA331" s="27"/>
      <c r="AB331" s="91"/>
      <c r="AC331" s="19">
        <v>329</v>
      </c>
    </row>
    <row r="332" spans="1:29" ht="36.65" customHeight="1" thickBot="1" x14ac:dyDescent="0.4">
      <c r="A332" s="19">
        <v>41</v>
      </c>
      <c r="B332" s="19">
        <v>1</v>
      </c>
      <c r="C332" s="27" t="s">
        <v>564</v>
      </c>
      <c r="D332" s="20"/>
      <c r="E332" s="83" t="s">
        <v>39</v>
      </c>
      <c r="F332" s="83"/>
      <c r="G332" s="20" t="s">
        <v>258</v>
      </c>
      <c r="H332" s="20" t="s">
        <v>508</v>
      </c>
      <c r="I332" s="20" t="s">
        <v>43</v>
      </c>
      <c r="J332" s="20" t="s">
        <v>508</v>
      </c>
      <c r="K332" s="27"/>
      <c r="L332" s="20" t="s">
        <v>509</v>
      </c>
      <c r="M332" s="27" t="s">
        <v>563</v>
      </c>
      <c r="N332" s="20"/>
      <c r="O332" s="20"/>
      <c r="P332" s="20" t="s">
        <v>47</v>
      </c>
      <c r="Q332" s="27"/>
      <c r="R332" s="27"/>
      <c r="S332" s="20"/>
      <c r="T332" s="112"/>
      <c r="U332" s="20"/>
      <c r="V332" s="27"/>
      <c r="W332" s="27"/>
      <c r="X332" s="27"/>
      <c r="Y332" s="27"/>
      <c r="Z332" s="27"/>
      <c r="AA332" s="27"/>
      <c r="AB332" s="91"/>
      <c r="AC332" s="19">
        <v>330</v>
      </c>
    </row>
    <row r="333" spans="1:29" ht="36.65" customHeight="1" thickBot="1" x14ac:dyDescent="0.4">
      <c r="A333" s="19">
        <v>35</v>
      </c>
      <c r="B333" s="19">
        <v>2</v>
      </c>
      <c r="C333" s="27" t="s">
        <v>565</v>
      </c>
      <c r="D333" s="20"/>
      <c r="E333" s="83" t="s">
        <v>39</v>
      </c>
      <c r="F333" s="83"/>
      <c r="G333" s="20" t="s">
        <v>258</v>
      </c>
      <c r="H333" s="20" t="s">
        <v>508</v>
      </c>
      <c r="I333" s="20" t="s">
        <v>43</v>
      </c>
      <c r="J333" s="20" t="s">
        <v>508</v>
      </c>
      <c r="K333" s="27"/>
      <c r="L333" s="20" t="s">
        <v>509</v>
      </c>
      <c r="M333" s="27" t="s">
        <v>563</v>
      </c>
      <c r="N333" s="20"/>
      <c r="O333" s="20"/>
      <c r="P333" s="20" t="s">
        <v>509</v>
      </c>
      <c r="Q333" s="27" t="s">
        <v>563</v>
      </c>
      <c r="R333" s="27" t="s">
        <v>527</v>
      </c>
      <c r="S333" s="20"/>
      <c r="T333" s="112"/>
      <c r="U333" s="20"/>
      <c r="V333" s="27"/>
      <c r="W333" s="27"/>
      <c r="X333" s="27"/>
      <c r="Y333" s="27"/>
      <c r="Z333" s="27"/>
      <c r="AA333" s="27"/>
      <c r="AB333" s="91"/>
      <c r="AC333" s="19">
        <v>331</v>
      </c>
    </row>
    <row r="334" spans="1:29" ht="36.65" customHeight="1" thickBot="1" x14ac:dyDescent="0.4">
      <c r="A334" s="19">
        <v>41</v>
      </c>
      <c r="B334" s="19">
        <v>2</v>
      </c>
      <c r="C334" s="27" t="s">
        <v>566</v>
      </c>
      <c r="D334" s="20"/>
      <c r="E334" s="83" t="s">
        <v>39</v>
      </c>
      <c r="F334" s="83"/>
      <c r="G334" s="20" t="s">
        <v>258</v>
      </c>
      <c r="H334" s="20" t="s">
        <v>508</v>
      </c>
      <c r="I334" s="20" t="s">
        <v>43</v>
      </c>
      <c r="J334" s="20" t="s">
        <v>508</v>
      </c>
      <c r="K334" s="27"/>
      <c r="L334" s="20" t="s">
        <v>509</v>
      </c>
      <c r="M334" s="27" t="s">
        <v>563</v>
      </c>
      <c r="N334" s="20"/>
      <c r="O334" s="20"/>
      <c r="P334" s="20" t="s">
        <v>509</v>
      </c>
      <c r="Q334" s="27" t="s">
        <v>563</v>
      </c>
      <c r="R334" s="27" t="s">
        <v>527</v>
      </c>
      <c r="S334" s="20"/>
      <c r="T334" s="112"/>
      <c r="U334" s="20"/>
      <c r="V334" s="27"/>
      <c r="W334" s="27"/>
      <c r="X334" s="27"/>
      <c r="Y334" s="27"/>
      <c r="Z334" s="27"/>
      <c r="AA334" s="27"/>
      <c r="AB334" s="91"/>
      <c r="AC334" s="19">
        <v>332</v>
      </c>
    </row>
    <row r="335" spans="1:29" ht="36.65" customHeight="1" thickBot="1" x14ac:dyDescent="0.4">
      <c r="A335" s="19">
        <v>37</v>
      </c>
      <c r="B335" s="19">
        <v>1</v>
      </c>
      <c r="C335" s="27" t="s">
        <v>567</v>
      </c>
      <c r="D335" s="20"/>
      <c r="E335" s="83" t="s">
        <v>39</v>
      </c>
      <c r="F335" s="83"/>
      <c r="G335" s="20" t="s">
        <v>258</v>
      </c>
      <c r="H335" s="20" t="s">
        <v>508</v>
      </c>
      <c r="I335" s="20" t="s">
        <v>43</v>
      </c>
      <c r="J335" s="20" t="s">
        <v>508</v>
      </c>
      <c r="K335" s="27"/>
      <c r="L335" s="20" t="s">
        <v>509</v>
      </c>
      <c r="M335" s="27" t="s">
        <v>563</v>
      </c>
      <c r="N335" s="20"/>
      <c r="O335" s="20"/>
      <c r="P335" s="20" t="s">
        <v>509</v>
      </c>
      <c r="Q335" s="27" t="s">
        <v>563</v>
      </c>
      <c r="R335" s="27" t="s">
        <v>527</v>
      </c>
      <c r="S335" s="20"/>
      <c r="T335" s="112"/>
      <c r="U335" s="20"/>
      <c r="V335" s="27"/>
      <c r="W335" s="27"/>
      <c r="X335" s="27"/>
      <c r="Y335" s="27"/>
      <c r="Z335" s="27"/>
      <c r="AA335" s="27"/>
      <c r="AB335" s="91"/>
      <c r="AC335" s="19">
        <v>333</v>
      </c>
    </row>
    <row r="336" spans="1:29" ht="36.65" customHeight="1" thickBot="1" x14ac:dyDescent="0.4">
      <c r="A336" s="19">
        <v>37</v>
      </c>
      <c r="B336" s="19">
        <v>2</v>
      </c>
      <c r="C336" s="27" t="s">
        <v>568</v>
      </c>
      <c r="D336" s="20"/>
      <c r="E336" s="83" t="s">
        <v>39</v>
      </c>
      <c r="F336" s="83"/>
      <c r="G336" s="20" t="s">
        <v>258</v>
      </c>
      <c r="H336" s="20" t="s">
        <v>508</v>
      </c>
      <c r="I336" s="20" t="s">
        <v>43</v>
      </c>
      <c r="J336" s="20" t="s">
        <v>508</v>
      </c>
      <c r="K336" s="27"/>
      <c r="L336" s="20" t="s">
        <v>509</v>
      </c>
      <c r="M336" s="27" t="s">
        <v>563</v>
      </c>
      <c r="N336" s="20"/>
      <c r="O336" s="20"/>
      <c r="P336" s="20" t="s">
        <v>509</v>
      </c>
      <c r="Q336" s="27" t="s">
        <v>563</v>
      </c>
      <c r="R336" s="27" t="s">
        <v>527</v>
      </c>
      <c r="S336" s="20"/>
      <c r="T336" s="112"/>
      <c r="U336" s="20"/>
      <c r="V336" s="27"/>
      <c r="W336" s="27"/>
      <c r="X336" s="27"/>
      <c r="Y336" s="27"/>
      <c r="Z336" s="27"/>
      <c r="AA336" s="27"/>
      <c r="AB336" s="91"/>
      <c r="AC336" s="19">
        <v>334</v>
      </c>
    </row>
    <row r="337" spans="1:29" ht="36.65" customHeight="1" thickBot="1" x14ac:dyDescent="0.4">
      <c r="A337" s="19">
        <v>37</v>
      </c>
      <c r="B337" s="19">
        <v>3</v>
      </c>
      <c r="C337" s="27" t="s">
        <v>569</v>
      </c>
      <c r="D337" s="20"/>
      <c r="E337" s="83" t="s">
        <v>39</v>
      </c>
      <c r="F337" s="83"/>
      <c r="G337" s="20" t="s">
        <v>258</v>
      </c>
      <c r="H337" s="20" t="s">
        <v>508</v>
      </c>
      <c r="I337" s="20" t="s">
        <v>43</v>
      </c>
      <c r="J337" s="20" t="s">
        <v>508</v>
      </c>
      <c r="K337" s="27"/>
      <c r="L337" s="20" t="s">
        <v>509</v>
      </c>
      <c r="M337" s="27" t="s">
        <v>563</v>
      </c>
      <c r="N337" s="20"/>
      <c r="O337" s="20"/>
      <c r="P337" s="20" t="s">
        <v>509</v>
      </c>
      <c r="Q337" s="27" t="s">
        <v>563</v>
      </c>
      <c r="R337" s="27" t="s">
        <v>527</v>
      </c>
      <c r="S337" s="20"/>
      <c r="T337" s="112"/>
      <c r="U337" s="20"/>
      <c r="V337" s="27"/>
      <c r="W337" s="27"/>
      <c r="X337" s="27"/>
      <c r="Y337" s="27"/>
      <c r="Z337" s="27"/>
      <c r="AA337" s="27"/>
      <c r="AB337" s="91"/>
      <c r="AC337" s="19">
        <v>335</v>
      </c>
    </row>
    <row r="338" spans="1:29" ht="36.65" customHeight="1" thickBot="1" x14ac:dyDescent="0.4">
      <c r="A338" s="19">
        <v>37</v>
      </c>
      <c r="B338" s="19">
        <v>4</v>
      </c>
      <c r="C338" s="27" t="s">
        <v>570</v>
      </c>
      <c r="D338" s="20"/>
      <c r="E338" s="83" t="s">
        <v>39</v>
      </c>
      <c r="F338" s="83"/>
      <c r="G338" s="20" t="s">
        <v>258</v>
      </c>
      <c r="H338" s="20" t="s">
        <v>508</v>
      </c>
      <c r="I338" s="20" t="s">
        <v>43</v>
      </c>
      <c r="J338" s="20" t="s">
        <v>508</v>
      </c>
      <c r="K338" s="27"/>
      <c r="L338" s="20" t="s">
        <v>509</v>
      </c>
      <c r="M338" s="27" t="s">
        <v>563</v>
      </c>
      <c r="N338" s="20"/>
      <c r="O338" s="20"/>
      <c r="P338" s="20" t="s">
        <v>509</v>
      </c>
      <c r="Q338" s="27" t="s">
        <v>563</v>
      </c>
      <c r="R338" s="27" t="s">
        <v>527</v>
      </c>
      <c r="S338" s="20"/>
      <c r="T338" s="112"/>
      <c r="U338" s="20"/>
      <c r="V338" s="27"/>
      <c r="W338" s="27"/>
      <c r="X338" s="27"/>
      <c r="Y338" s="27"/>
      <c r="Z338" s="27"/>
      <c r="AA338" s="27"/>
      <c r="AB338" s="91"/>
      <c r="AC338" s="19">
        <v>336</v>
      </c>
    </row>
    <row r="339" spans="1:29" ht="36.65" customHeight="1" thickBot="1" x14ac:dyDescent="0.4">
      <c r="A339" s="19">
        <v>37</v>
      </c>
      <c r="B339" s="19">
        <v>5</v>
      </c>
      <c r="C339" s="27" t="s">
        <v>571</v>
      </c>
      <c r="D339" s="20"/>
      <c r="E339" s="83" t="s">
        <v>39</v>
      </c>
      <c r="F339" s="83"/>
      <c r="G339" s="20" t="s">
        <v>258</v>
      </c>
      <c r="H339" s="20" t="s">
        <v>508</v>
      </c>
      <c r="I339" s="20" t="s">
        <v>43</v>
      </c>
      <c r="J339" s="20" t="s">
        <v>508</v>
      </c>
      <c r="K339" s="27"/>
      <c r="L339" s="20" t="s">
        <v>509</v>
      </c>
      <c r="M339" s="27" t="s">
        <v>563</v>
      </c>
      <c r="N339" s="20"/>
      <c r="O339" s="20"/>
      <c r="P339" s="20" t="s">
        <v>47</v>
      </c>
      <c r="Q339" s="27"/>
      <c r="R339" s="27"/>
      <c r="S339" s="20"/>
      <c r="T339" s="112"/>
      <c r="U339" s="20"/>
      <c r="V339" s="27"/>
      <c r="W339" s="27"/>
      <c r="X339" s="27"/>
      <c r="Y339" s="27"/>
      <c r="Z339" s="27"/>
      <c r="AA339" s="27"/>
      <c r="AB339" s="91"/>
      <c r="AC339" s="19">
        <v>337</v>
      </c>
    </row>
    <row r="340" spans="1:29" ht="36.65" customHeight="1" thickBot="1" x14ac:dyDescent="0.4">
      <c r="A340" s="19">
        <v>39</v>
      </c>
      <c r="B340" s="19">
        <v>1</v>
      </c>
      <c r="C340" s="27" t="s">
        <v>572</v>
      </c>
      <c r="D340" s="20"/>
      <c r="E340" s="83" t="s">
        <v>39</v>
      </c>
      <c r="F340" s="83"/>
      <c r="G340" s="20" t="s">
        <v>258</v>
      </c>
      <c r="H340" s="20" t="s">
        <v>508</v>
      </c>
      <c r="I340" s="20" t="s">
        <v>43</v>
      </c>
      <c r="J340" s="20" t="s">
        <v>508</v>
      </c>
      <c r="K340" s="27"/>
      <c r="L340" s="20" t="s">
        <v>509</v>
      </c>
      <c r="M340" s="27" t="s">
        <v>563</v>
      </c>
      <c r="N340" s="20"/>
      <c r="O340" s="20"/>
      <c r="P340" s="20" t="s">
        <v>509</v>
      </c>
      <c r="Q340" s="27" t="s">
        <v>563</v>
      </c>
      <c r="R340" s="27" t="s">
        <v>527</v>
      </c>
      <c r="S340" s="20"/>
      <c r="T340" s="112"/>
      <c r="U340" s="20"/>
      <c r="V340" s="27"/>
      <c r="W340" s="27"/>
      <c r="X340" s="27"/>
      <c r="Y340" s="27"/>
      <c r="Z340" s="27"/>
      <c r="AA340" s="27"/>
      <c r="AB340" s="91"/>
      <c r="AC340" s="19">
        <v>338</v>
      </c>
    </row>
    <row r="341" spans="1:29" ht="36.65" customHeight="1" thickBot="1" x14ac:dyDescent="0.4">
      <c r="A341" s="19">
        <v>45</v>
      </c>
      <c r="B341" s="19">
        <v>1</v>
      </c>
      <c r="C341" s="27" t="s">
        <v>573</v>
      </c>
      <c r="D341" s="20"/>
      <c r="E341" s="83" t="s">
        <v>39</v>
      </c>
      <c r="F341" s="83"/>
      <c r="G341" s="20" t="s">
        <v>258</v>
      </c>
      <c r="H341" s="20" t="s">
        <v>508</v>
      </c>
      <c r="I341" s="20" t="s">
        <v>43</v>
      </c>
      <c r="J341" s="20" t="s">
        <v>508</v>
      </c>
      <c r="K341" s="27"/>
      <c r="L341" s="20" t="s">
        <v>509</v>
      </c>
      <c r="M341" s="27" t="s">
        <v>563</v>
      </c>
      <c r="N341" s="20"/>
      <c r="O341" s="20"/>
      <c r="P341" s="20" t="s">
        <v>509</v>
      </c>
      <c r="Q341" s="27" t="s">
        <v>574</v>
      </c>
      <c r="R341" s="27" t="s">
        <v>527</v>
      </c>
      <c r="S341" s="20"/>
      <c r="T341" s="112"/>
      <c r="U341" s="20"/>
      <c r="V341" s="27"/>
      <c r="W341" s="27"/>
      <c r="X341" s="27"/>
      <c r="Y341" s="27"/>
      <c r="Z341" s="27"/>
      <c r="AA341" s="27"/>
      <c r="AB341" s="91"/>
      <c r="AC341" s="19">
        <v>339</v>
      </c>
    </row>
    <row r="342" spans="1:29" ht="36.65" customHeight="1" thickBot="1" x14ac:dyDescent="0.4">
      <c r="A342" s="19">
        <v>43</v>
      </c>
      <c r="B342" s="19">
        <v>1</v>
      </c>
      <c r="C342" s="27" t="s">
        <v>575</v>
      </c>
      <c r="D342" s="20"/>
      <c r="E342" s="83" t="s">
        <v>39</v>
      </c>
      <c r="F342" s="83"/>
      <c r="G342" s="20" t="s">
        <v>258</v>
      </c>
      <c r="H342" s="20" t="s">
        <v>508</v>
      </c>
      <c r="I342" s="20" t="s">
        <v>43</v>
      </c>
      <c r="J342" s="20" t="s">
        <v>508</v>
      </c>
      <c r="K342" s="27"/>
      <c r="L342" s="20" t="s">
        <v>509</v>
      </c>
      <c r="M342" s="27" t="s">
        <v>574</v>
      </c>
      <c r="N342" s="20"/>
      <c r="O342" s="20"/>
      <c r="P342" s="20" t="s">
        <v>509</v>
      </c>
      <c r="Q342" s="27" t="s">
        <v>574</v>
      </c>
      <c r="R342" s="27" t="s">
        <v>527</v>
      </c>
      <c r="S342" s="20"/>
      <c r="T342" s="112"/>
      <c r="U342" s="20"/>
      <c r="V342" s="27"/>
      <c r="W342" s="27"/>
      <c r="X342" s="27"/>
      <c r="Y342" s="27"/>
      <c r="Z342" s="27"/>
      <c r="AA342" s="27"/>
      <c r="AB342" s="91"/>
      <c r="AC342" s="19">
        <v>340</v>
      </c>
    </row>
    <row r="343" spans="1:29" ht="36.65" customHeight="1" thickBot="1" x14ac:dyDescent="0.4">
      <c r="A343" s="19">
        <v>44</v>
      </c>
      <c r="B343" s="19">
        <v>1</v>
      </c>
      <c r="C343" s="27" t="s">
        <v>576</v>
      </c>
      <c r="D343" s="20"/>
      <c r="E343" s="83" t="s">
        <v>39</v>
      </c>
      <c r="F343" s="83"/>
      <c r="G343" s="20" t="s">
        <v>258</v>
      </c>
      <c r="H343" s="20" t="s">
        <v>508</v>
      </c>
      <c r="I343" s="20" t="s">
        <v>43</v>
      </c>
      <c r="J343" s="20" t="s">
        <v>508</v>
      </c>
      <c r="K343" s="27"/>
      <c r="L343" s="20" t="s">
        <v>509</v>
      </c>
      <c r="M343" s="27" t="s">
        <v>574</v>
      </c>
      <c r="N343" s="20"/>
      <c r="O343" s="20"/>
      <c r="P343" s="20" t="s">
        <v>509</v>
      </c>
      <c r="Q343" s="27" t="s">
        <v>574</v>
      </c>
      <c r="R343" s="27" t="s">
        <v>527</v>
      </c>
      <c r="S343" s="20"/>
      <c r="T343" s="112"/>
      <c r="U343" s="20"/>
      <c r="V343" s="27"/>
      <c r="W343" s="27"/>
      <c r="X343" s="27"/>
      <c r="Y343" s="27"/>
      <c r="Z343" s="27"/>
      <c r="AA343" s="27"/>
      <c r="AB343" s="91"/>
      <c r="AC343" s="19">
        <v>341</v>
      </c>
    </row>
    <row r="344" spans="1:29" ht="36.65" customHeight="1" thickBot="1" x14ac:dyDescent="0.4">
      <c r="A344" s="19">
        <v>45</v>
      </c>
      <c r="B344" s="19">
        <v>2</v>
      </c>
      <c r="C344" s="27" t="s">
        <v>577</v>
      </c>
      <c r="D344" s="20"/>
      <c r="E344" s="83" t="s">
        <v>39</v>
      </c>
      <c r="F344" s="83"/>
      <c r="G344" s="20" t="s">
        <v>258</v>
      </c>
      <c r="H344" s="20" t="s">
        <v>508</v>
      </c>
      <c r="I344" s="20" t="s">
        <v>43</v>
      </c>
      <c r="J344" s="20" t="s">
        <v>508</v>
      </c>
      <c r="K344" s="27"/>
      <c r="L344" s="20" t="s">
        <v>509</v>
      </c>
      <c r="M344" s="27" t="s">
        <v>574</v>
      </c>
      <c r="N344" s="20"/>
      <c r="O344" s="20"/>
      <c r="P344" s="20" t="s">
        <v>509</v>
      </c>
      <c r="Q344" s="27" t="s">
        <v>574</v>
      </c>
      <c r="R344" s="27" t="s">
        <v>527</v>
      </c>
      <c r="S344" s="20"/>
      <c r="T344" s="112"/>
      <c r="U344" s="20"/>
      <c r="V344" s="27"/>
      <c r="W344" s="27"/>
      <c r="X344" s="27"/>
      <c r="Y344" s="27"/>
      <c r="Z344" s="27"/>
      <c r="AA344" s="27"/>
      <c r="AB344" s="91"/>
      <c r="AC344" s="19">
        <v>342</v>
      </c>
    </row>
    <row r="345" spans="1:29" ht="36.65" customHeight="1" thickBot="1" x14ac:dyDescent="0.4">
      <c r="A345" s="19">
        <v>52</v>
      </c>
      <c r="B345" s="19">
        <v>1</v>
      </c>
      <c r="C345" s="27" t="s">
        <v>578</v>
      </c>
      <c r="D345" s="20"/>
      <c r="E345" s="83" t="s">
        <v>39</v>
      </c>
      <c r="F345" s="83"/>
      <c r="G345" s="20" t="s">
        <v>258</v>
      </c>
      <c r="H345" s="20" t="s">
        <v>508</v>
      </c>
      <c r="I345" s="20" t="s">
        <v>43</v>
      </c>
      <c r="J345" s="20" t="s">
        <v>508</v>
      </c>
      <c r="K345" s="27"/>
      <c r="L345" s="20" t="s">
        <v>509</v>
      </c>
      <c r="M345" s="27" t="s">
        <v>574</v>
      </c>
      <c r="N345" s="20"/>
      <c r="O345" s="20"/>
      <c r="P345" s="20" t="s">
        <v>509</v>
      </c>
      <c r="Q345" s="27" t="s">
        <v>574</v>
      </c>
      <c r="R345" s="27" t="s">
        <v>527</v>
      </c>
      <c r="S345" s="20"/>
      <c r="T345" s="112"/>
      <c r="U345" s="20"/>
      <c r="V345" s="27"/>
      <c r="W345" s="27"/>
      <c r="X345" s="27"/>
      <c r="Y345" s="27"/>
      <c r="Z345" s="27"/>
      <c r="AA345" s="27"/>
      <c r="AB345" s="91"/>
      <c r="AC345" s="19">
        <v>343</v>
      </c>
    </row>
    <row r="346" spans="1:29" ht="36.65" customHeight="1" thickBot="1" x14ac:dyDescent="0.4">
      <c r="A346" s="19">
        <v>52</v>
      </c>
      <c r="B346" s="19">
        <v>2</v>
      </c>
      <c r="C346" s="27" t="s">
        <v>579</v>
      </c>
      <c r="D346" s="20"/>
      <c r="E346" s="83" t="s">
        <v>39</v>
      </c>
      <c r="F346" s="83"/>
      <c r="G346" s="20" t="s">
        <v>258</v>
      </c>
      <c r="H346" s="20" t="s">
        <v>508</v>
      </c>
      <c r="I346" s="20" t="s">
        <v>43</v>
      </c>
      <c r="J346" s="20" t="s">
        <v>508</v>
      </c>
      <c r="K346" s="27"/>
      <c r="L346" s="20" t="s">
        <v>509</v>
      </c>
      <c r="M346" s="27" t="s">
        <v>574</v>
      </c>
      <c r="N346" s="20"/>
      <c r="O346" s="20"/>
      <c r="P346" s="20" t="s">
        <v>47</v>
      </c>
      <c r="Q346" s="27"/>
      <c r="R346" s="27"/>
      <c r="S346" s="20"/>
      <c r="T346" s="112"/>
      <c r="U346" s="20"/>
      <c r="V346" s="27"/>
      <c r="W346" s="27"/>
      <c r="X346" s="27"/>
      <c r="Y346" s="27"/>
      <c r="Z346" s="27"/>
      <c r="AA346" s="27"/>
      <c r="AB346" s="91"/>
      <c r="AC346" s="19">
        <v>344</v>
      </c>
    </row>
    <row r="347" spans="1:29" ht="36.65" customHeight="1" thickBot="1" x14ac:dyDescent="0.4">
      <c r="A347" s="19">
        <v>52</v>
      </c>
      <c r="B347" s="19">
        <v>3</v>
      </c>
      <c r="C347" s="27" t="s">
        <v>580</v>
      </c>
      <c r="D347" s="20"/>
      <c r="E347" s="83" t="s">
        <v>39</v>
      </c>
      <c r="F347" s="83"/>
      <c r="G347" s="20" t="s">
        <v>258</v>
      </c>
      <c r="H347" s="20" t="s">
        <v>508</v>
      </c>
      <c r="I347" s="20" t="s">
        <v>43</v>
      </c>
      <c r="J347" s="20" t="s">
        <v>508</v>
      </c>
      <c r="K347" s="27"/>
      <c r="L347" s="20" t="s">
        <v>509</v>
      </c>
      <c r="M347" s="27" t="s">
        <v>574</v>
      </c>
      <c r="N347" s="20"/>
      <c r="O347" s="20"/>
      <c r="P347" s="20" t="s">
        <v>47</v>
      </c>
      <c r="Q347" s="27"/>
      <c r="R347" s="27"/>
      <c r="S347" s="20"/>
      <c r="T347" s="112"/>
      <c r="U347" s="20"/>
      <c r="V347" s="27"/>
      <c r="W347" s="27"/>
      <c r="X347" s="27"/>
      <c r="Y347" s="27"/>
      <c r="Z347" s="27"/>
      <c r="AA347" s="27"/>
      <c r="AB347" s="91"/>
      <c r="AC347" s="19">
        <v>345</v>
      </c>
    </row>
    <row r="348" spans="1:29" ht="36.65" customHeight="1" thickBot="1" x14ac:dyDescent="0.4">
      <c r="A348" s="19">
        <v>52</v>
      </c>
      <c r="B348" s="19">
        <v>4</v>
      </c>
      <c r="C348" s="27" t="s">
        <v>581</v>
      </c>
      <c r="D348" s="20"/>
      <c r="E348" s="83" t="s">
        <v>39</v>
      </c>
      <c r="F348" s="83"/>
      <c r="G348" s="20" t="s">
        <v>258</v>
      </c>
      <c r="H348" s="20" t="s">
        <v>508</v>
      </c>
      <c r="I348" s="20" t="s">
        <v>43</v>
      </c>
      <c r="J348" s="20" t="s">
        <v>508</v>
      </c>
      <c r="K348" s="27"/>
      <c r="L348" s="20" t="s">
        <v>509</v>
      </c>
      <c r="M348" s="27" t="s">
        <v>574</v>
      </c>
      <c r="N348" s="20"/>
      <c r="O348" s="20"/>
      <c r="P348" s="20" t="s">
        <v>509</v>
      </c>
      <c r="Q348" s="27" t="s">
        <v>574</v>
      </c>
      <c r="R348" s="27" t="s">
        <v>527</v>
      </c>
      <c r="S348" s="20"/>
      <c r="T348" s="112"/>
      <c r="U348" s="20"/>
      <c r="V348" s="27"/>
      <c r="W348" s="27"/>
      <c r="X348" s="27"/>
      <c r="Y348" s="27"/>
      <c r="Z348" s="27"/>
      <c r="AA348" s="27"/>
      <c r="AB348" s="91"/>
      <c r="AC348" s="19">
        <v>346</v>
      </c>
    </row>
    <row r="349" spans="1:29" ht="36.65" customHeight="1" thickBot="1" x14ac:dyDescent="0.4">
      <c r="A349" s="19">
        <v>47</v>
      </c>
      <c r="B349" s="19">
        <v>1</v>
      </c>
      <c r="C349" s="27" t="s">
        <v>582</v>
      </c>
      <c r="D349" s="20"/>
      <c r="E349" s="83" t="s">
        <v>39</v>
      </c>
      <c r="F349" s="83"/>
      <c r="G349" s="20" t="s">
        <v>258</v>
      </c>
      <c r="H349" s="20" t="s">
        <v>508</v>
      </c>
      <c r="I349" s="20" t="s">
        <v>43</v>
      </c>
      <c r="J349" s="20" t="s">
        <v>508</v>
      </c>
      <c r="K349" s="27"/>
      <c r="L349" s="20" t="s">
        <v>509</v>
      </c>
      <c r="M349" s="27" t="s">
        <v>574</v>
      </c>
      <c r="N349" s="20"/>
      <c r="O349" s="20"/>
      <c r="P349" s="20" t="s">
        <v>47</v>
      </c>
      <c r="Q349" s="27"/>
      <c r="R349" s="27"/>
      <c r="S349" s="20"/>
      <c r="T349" s="112"/>
      <c r="U349" s="20"/>
      <c r="V349" s="27"/>
      <c r="W349" s="27"/>
      <c r="X349" s="27"/>
      <c r="Y349" s="27"/>
      <c r="Z349" s="27"/>
      <c r="AA349" s="27"/>
      <c r="AB349" s="91"/>
      <c r="AC349" s="19">
        <v>347</v>
      </c>
    </row>
    <row r="350" spans="1:29" ht="36.65" customHeight="1" thickBot="1" x14ac:dyDescent="0.4">
      <c r="A350" s="19">
        <v>47</v>
      </c>
      <c r="B350" s="19">
        <v>2</v>
      </c>
      <c r="C350" s="27" t="s">
        <v>583</v>
      </c>
      <c r="D350" s="20"/>
      <c r="E350" s="83" t="s">
        <v>39</v>
      </c>
      <c r="F350" s="83"/>
      <c r="G350" s="20" t="s">
        <v>258</v>
      </c>
      <c r="H350" s="20" t="s">
        <v>508</v>
      </c>
      <c r="I350" s="20" t="s">
        <v>43</v>
      </c>
      <c r="J350" s="20" t="s">
        <v>508</v>
      </c>
      <c r="K350" s="27"/>
      <c r="L350" s="20" t="s">
        <v>509</v>
      </c>
      <c r="M350" s="27" t="s">
        <v>574</v>
      </c>
      <c r="N350" s="20"/>
      <c r="O350" s="20"/>
      <c r="P350" s="20" t="s">
        <v>47</v>
      </c>
      <c r="Q350" s="27"/>
      <c r="R350" s="27"/>
      <c r="S350" s="20"/>
      <c r="T350" s="112"/>
      <c r="U350" s="20"/>
      <c r="V350" s="27"/>
      <c r="W350" s="27"/>
      <c r="X350" s="27"/>
      <c r="Y350" s="27"/>
      <c r="Z350" s="27"/>
      <c r="AA350" s="27"/>
      <c r="AB350" s="91"/>
      <c r="AC350" s="19">
        <v>348</v>
      </c>
    </row>
    <row r="351" spans="1:29" ht="36.65" customHeight="1" thickBot="1" x14ac:dyDescent="0.4">
      <c r="A351" s="19">
        <v>47</v>
      </c>
      <c r="B351" s="19">
        <v>3</v>
      </c>
      <c r="C351" s="27" t="s">
        <v>584</v>
      </c>
      <c r="D351" s="20"/>
      <c r="E351" s="83" t="s">
        <v>39</v>
      </c>
      <c r="F351" s="83"/>
      <c r="G351" s="20" t="s">
        <v>258</v>
      </c>
      <c r="H351" s="20" t="s">
        <v>508</v>
      </c>
      <c r="I351" s="20" t="s">
        <v>43</v>
      </c>
      <c r="J351" s="20" t="s">
        <v>508</v>
      </c>
      <c r="K351" s="27"/>
      <c r="L351" s="20" t="s">
        <v>509</v>
      </c>
      <c r="M351" s="27" t="s">
        <v>574</v>
      </c>
      <c r="N351" s="20"/>
      <c r="O351" s="20"/>
      <c r="P351" s="20" t="s">
        <v>47</v>
      </c>
      <c r="Q351" s="27"/>
      <c r="R351" s="27"/>
      <c r="S351" s="20"/>
      <c r="T351" s="112"/>
      <c r="U351" s="20"/>
      <c r="V351" s="27"/>
      <c r="W351" s="27"/>
      <c r="X351" s="27"/>
      <c r="Y351" s="27"/>
      <c r="Z351" s="27"/>
      <c r="AA351" s="27"/>
      <c r="AB351" s="91"/>
      <c r="AC351" s="19">
        <v>349</v>
      </c>
    </row>
    <row r="352" spans="1:29" ht="36.65" customHeight="1" thickBot="1" x14ac:dyDescent="0.4">
      <c r="A352" s="19">
        <v>47</v>
      </c>
      <c r="B352" s="19">
        <v>4</v>
      </c>
      <c r="C352" s="27" t="s">
        <v>585</v>
      </c>
      <c r="D352" s="20"/>
      <c r="E352" s="83" t="s">
        <v>39</v>
      </c>
      <c r="F352" s="83"/>
      <c r="G352" s="20" t="s">
        <v>258</v>
      </c>
      <c r="H352" s="20" t="s">
        <v>508</v>
      </c>
      <c r="I352" s="20" t="s">
        <v>43</v>
      </c>
      <c r="J352" s="20" t="s">
        <v>508</v>
      </c>
      <c r="K352" s="27"/>
      <c r="L352" s="20" t="s">
        <v>509</v>
      </c>
      <c r="M352" s="27" t="s">
        <v>574</v>
      </c>
      <c r="N352" s="20"/>
      <c r="O352" s="20"/>
      <c r="P352" s="20" t="s">
        <v>47</v>
      </c>
      <c r="Q352" s="27"/>
      <c r="R352" s="27"/>
      <c r="S352" s="20"/>
      <c r="T352" s="112"/>
      <c r="U352" s="20"/>
      <c r="V352" s="27"/>
      <c r="W352" s="27"/>
      <c r="X352" s="27"/>
      <c r="Y352" s="27"/>
      <c r="Z352" s="27"/>
      <c r="AA352" s="27"/>
      <c r="AB352" s="91"/>
      <c r="AC352" s="19">
        <v>350</v>
      </c>
    </row>
    <row r="353" spans="1:29" ht="36.65" customHeight="1" thickBot="1" x14ac:dyDescent="0.4">
      <c r="A353" s="19">
        <v>47</v>
      </c>
      <c r="B353" s="19">
        <v>5</v>
      </c>
      <c r="C353" s="27" t="s">
        <v>586</v>
      </c>
      <c r="D353" s="20"/>
      <c r="E353" s="83" t="s">
        <v>39</v>
      </c>
      <c r="F353" s="83"/>
      <c r="G353" s="20" t="s">
        <v>258</v>
      </c>
      <c r="H353" s="20" t="s">
        <v>508</v>
      </c>
      <c r="I353" s="20" t="s">
        <v>43</v>
      </c>
      <c r="J353" s="20" t="s">
        <v>508</v>
      </c>
      <c r="K353" s="27"/>
      <c r="L353" s="20" t="s">
        <v>509</v>
      </c>
      <c r="M353" s="27" t="s">
        <v>574</v>
      </c>
      <c r="N353" s="20"/>
      <c r="O353" s="20"/>
      <c r="P353" s="20" t="s">
        <v>47</v>
      </c>
      <c r="Q353" s="27"/>
      <c r="R353" s="27"/>
      <c r="S353" s="20"/>
      <c r="T353" s="112"/>
      <c r="U353" s="20"/>
      <c r="V353" s="27"/>
      <c r="W353" s="27"/>
      <c r="X353" s="27"/>
      <c r="Y353" s="27"/>
      <c r="Z353" s="27"/>
      <c r="AA353" s="27"/>
      <c r="AB353" s="91"/>
      <c r="AC353" s="19">
        <v>351</v>
      </c>
    </row>
    <row r="354" spans="1:29" ht="36.65" customHeight="1" thickBot="1" x14ac:dyDescent="0.4">
      <c r="A354" s="19">
        <v>47</v>
      </c>
      <c r="B354" s="19">
        <v>6</v>
      </c>
      <c r="C354" s="27" t="s">
        <v>587</v>
      </c>
      <c r="D354" s="20"/>
      <c r="E354" s="83" t="s">
        <v>39</v>
      </c>
      <c r="F354" s="83"/>
      <c r="G354" s="20" t="s">
        <v>258</v>
      </c>
      <c r="H354" s="20" t="s">
        <v>508</v>
      </c>
      <c r="I354" s="20" t="s">
        <v>43</v>
      </c>
      <c r="J354" s="20" t="s">
        <v>508</v>
      </c>
      <c r="K354" s="27"/>
      <c r="L354" s="20" t="s">
        <v>509</v>
      </c>
      <c r="M354" s="27" t="s">
        <v>574</v>
      </c>
      <c r="N354" s="20"/>
      <c r="O354" s="20"/>
      <c r="P354" s="20" t="s">
        <v>47</v>
      </c>
      <c r="Q354" s="27"/>
      <c r="R354" s="27"/>
      <c r="S354" s="20"/>
      <c r="T354" s="112"/>
      <c r="U354" s="20"/>
      <c r="V354" s="27"/>
      <c r="W354" s="27"/>
      <c r="X354" s="27"/>
      <c r="Y354" s="27"/>
      <c r="Z354" s="27"/>
      <c r="AA354" s="27"/>
      <c r="AB354" s="91"/>
      <c r="AC354" s="19">
        <v>352</v>
      </c>
    </row>
    <row r="355" spans="1:29" ht="36.65" customHeight="1" thickBot="1" x14ac:dyDescent="0.4">
      <c r="A355" s="19">
        <v>47</v>
      </c>
      <c r="B355" s="19">
        <v>7</v>
      </c>
      <c r="C355" s="27" t="s">
        <v>588</v>
      </c>
      <c r="D355" s="20"/>
      <c r="E355" s="83" t="s">
        <v>39</v>
      </c>
      <c r="F355" s="83"/>
      <c r="G355" s="20" t="s">
        <v>258</v>
      </c>
      <c r="H355" s="20" t="s">
        <v>508</v>
      </c>
      <c r="I355" s="20" t="s">
        <v>43</v>
      </c>
      <c r="J355" s="20" t="s">
        <v>508</v>
      </c>
      <c r="K355" s="27"/>
      <c r="L355" s="20" t="s">
        <v>509</v>
      </c>
      <c r="M355" s="27" t="s">
        <v>574</v>
      </c>
      <c r="N355" s="20"/>
      <c r="O355" s="20"/>
      <c r="P355" s="20" t="s">
        <v>47</v>
      </c>
      <c r="Q355" s="27"/>
      <c r="R355" s="27"/>
      <c r="S355" s="20"/>
      <c r="T355" s="112"/>
      <c r="U355" s="20"/>
      <c r="V355" s="27"/>
      <c r="W355" s="27"/>
      <c r="X355" s="27"/>
      <c r="Y355" s="27"/>
      <c r="Z355" s="27"/>
      <c r="AA355" s="27"/>
      <c r="AB355" s="91"/>
      <c r="AC355" s="19">
        <v>353</v>
      </c>
    </row>
    <row r="356" spans="1:29" ht="36.65" customHeight="1" thickBot="1" x14ac:dyDescent="0.4">
      <c r="A356" s="19">
        <v>47</v>
      </c>
      <c r="B356" s="19">
        <v>8</v>
      </c>
      <c r="C356" s="27" t="s">
        <v>589</v>
      </c>
      <c r="D356" s="20"/>
      <c r="E356" s="83" t="s">
        <v>39</v>
      </c>
      <c r="F356" s="83"/>
      <c r="G356" s="20" t="s">
        <v>258</v>
      </c>
      <c r="H356" s="20" t="s">
        <v>508</v>
      </c>
      <c r="I356" s="20" t="s">
        <v>43</v>
      </c>
      <c r="J356" s="20" t="s">
        <v>508</v>
      </c>
      <c r="K356" s="27"/>
      <c r="L356" s="20" t="s">
        <v>509</v>
      </c>
      <c r="M356" s="27" t="s">
        <v>574</v>
      </c>
      <c r="N356" s="20"/>
      <c r="O356" s="20"/>
      <c r="P356" s="20" t="s">
        <v>47</v>
      </c>
      <c r="Q356" s="27"/>
      <c r="R356" s="27"/>
      <c r="S356" s="20"/>
      <c r="T356" s="112"/>
      <c r="U356" s="20"/>
      <c r="V356" s="27"/>
      <c r="W356" s="27"/>
      <c r="X356" s="27"/>
      <c r="Y356" s="27"/>
      <c r="Z356" s="27"/>
      <c r="AA356" s="27"/>
      <c r="AB356" s="91"/>
      <c r="AC356" s="19">
        <v>354</v>
      </c>
    </row>
    <row r="357" spans="1:29" ht="36.65" customHeight="1" thickBot="1" x14ac:dyDescent="0.4">
      <c r="A357" s="19">
        <v>47</v>
      </c>
      <c r="B357" s="19">
        <v>9</v>
      </c>
      <c r="C357" s="27" t="s">
        <v>590</v>
      </c>
      <c r="D357" s="20"/>
      <c r="E357" s="83" t="s">
        <v>39</v>
      </c>
      <c r="F357" s="83"/>
      <c r="G357" s="20" t="s">
        <v>258</v>
      </c>
      <c r="H357" s="20" t="s">
        <v>508</v>
      </c>
      <c r="I357" s="20" t="s">
        <v>43</v>
      </c>
      <c r="J357" s="20" t="s">
        <v>508</v>
      </c>
      <c r="K357" s="27"/>
      <c r="L357" s="20" t="s">
        <v>509</v>
      </c>
      <c r="M357" s="27" t="s">
        <v>574</v>
      </c>
      <c r="N357" s="20"/>
      <c r="O357" s="20"/>
      <c r="P357" s="20" t="s">
        <v>47</v>
      </c>
      <c r="Q357" s="27"/>
      <c r="R357" s="27"/>
      <c r="S357" s="20"/>
      <c r="T357" s="112"/>
      <c r="U357" s="20"/>
      <c r="V357" s="27"/>
      <c r="W357" s="27"/>
      <c r="X357" s="27"/>
      <c r="Y357" s="27"/>
      <c r="Z357" s="27"/>
      <c r="AA357" s="27"/>
      <c r="AB357" s="91"/>
      <c r="AC357" s="19">
        <v>355</v>
      </c>
    </row>
    <row r="358" spans="1:29" ht="36.65" customHeight="1" thickBot="1" x14ac:dyDescent="0.4">
      <c r="A358" s="19">
        <v>50</v>
      </c>
      <c r="B358" s="19">
        <v>1</v>
      </c>
      <c r="C358" s="27" t="s">
        <v>591</v>
      </c>
      <c r="D358" s="20"/>
      <c r="E358" s="83" t="s">
        <v>39</v>
      </c>
      <c r="F358" s="83"/>
      <c r="G358" s="20" t="s">
        <v>258</v>
      </c>
      <c r="H358" s="20" t="s">
        <v>508</v>
      </c>
      <c r="I358" s="20" t="s">
        <v>43</v>
      </c>
      <c r="J358" s="20" t="s">
        <v>508</v>
      </c>
      <c r="K358" s="27"/>
      <c r="L358" s="20" t="s">
        <v>509</v>
      </c>
      <c r="M358" s="27" t="s">
        <v>574</v>
      </c>
      <c r="N358" s="20"/>
      <c r="O358" s="20"/>
      <c r="P358" s="20" t="s">
        <v>47</v>
      </c>
      <c r="Q358" s="27"/>
      <c r="R358" s="27"/>
      <c r="S358" s="20"/>
      <c r="T358" s="112"/>
      <c r="U358" s="20"/>
      <c r="V358" s="27"/>
      <c r="W358" s="27"/>
      <c r="X358" s="27"/>
      <c r="Y358" s="27"/>
      <c r="Z358" s="27"/>
      <c r="AA358" s="27"/>
      <c r="AB358" s="91"/>
      <c r="AC358" s="19">
        <v>356</v>
      </c>
    </row>
    <row r="359" spans="1:29" ht="36.65" customHeight="1" thickBot="1" x14ac:dyDescent="0.4">
      <c r="A359" s="19">
        <v>50</v>
      </c>
      <c r="B359" s="19">
        <v>2</v>
      </c>
      <c r="C359" s="27" t="s">
        <v>592</v>
      </c>
      <c r="D359" s="20"/>
      <c r="E359" s="83" t="s">
        <v>39</v>
      </c>
      <c r="F359" s="83"/>
      <c r="G359" s="20" t="s">
        <v>258</v>
      </c>
      <c r="H359" s="20" t="s">
        <v>508</v>
      </c>
      <c r="I359" s="20" t="s">
        <v>43</v>
      </c>
      <c r="J359" s="20" t="s">
        <v>508</v>
      </c>
      <c r="K359" s="27"/>
      <c r="L359" s="20" t="s">
        <v>509</v>
      </c>
      <c r="M359" s="27" t="s">
        <v>574</v>
      </c>
      <c r="N359" s="20"/>
      <c r="O359" s="20"/>
      <c r="P359" s="20" t="s">
        <v>47</v>
      </c>
      <c r="Q359" s="27"/>
      <c r="R359" s="27"/>
      <c r="S359" s="20"/>
      <c r="T359" s="112"/>
      <c r="U359" s="20"/>
      <c r="V359" s="27"/>
      <c r="W359" s="27"/>
      <c r="X359" s="27"/>
      <c r="Y359" s="27"/>
      <c r="Z359" s="27"/>
      <c r="AA359" s="27"/>
      <c r="AB359" s="91"/>
      <c r="AC359" s="19">
        <v>357</v>
      </c>
    </row>
    <row r="360" spans="1:29" ht="36.65" customHeight="1" thickBot="1" x14ac:dyDescent="0.4">
      <c r="A360" s="19">
        <v>50</v>
      </c>
      <c r="B360" s="19">
        <v>3</v>
      </c>
      <c r="C360" s="27" t="s">
        <v>593</v>
      </c>
      <c r="D360" s="20"/>
      <c r="E360" s="83" t="s">
        <v>39</v>
      </c>
      <c r="F360" s="83"/>
      <c r="G360" s="20" t="s">
        <v>258</v>
      </c>
      <c r="H360" s="20" t="s">
        <v>508</v>
      </c>
      <c r="I360" s="20" t="s">
        <v>43</v>
      </c>
      <c r="J360" s="20" t="s">
        <v>508</v>
      </c>
      <c r="K360" s="27"/>
      <c r="L360" s="20" t="s">
        <v>509</v>
      </c>
      <c r="M360" s="27" t="s">
        <v>574</v>
      </c>
      <c r="N360" s="20"/>
      <c r="O360" s="20"/>
      <c r="P360" s="20" t="s">
        <v>47</v>
      </c>
      <c r="Q360" s="27"/>
      <c r="R360" s="27"/>
      <c r="S360" s="20"/>
      <c r="T360" s="112"/>
      <c r="U360" s="20"/>
      <c r="V360" s="27"/>
      <c r="W360" s="27"/>
      <c r="X360" s="27"/>
      <c r="Y360" s="27"/>
      <c r="Z360" s="27"/>
      <c r="AA360" s="27"/>
      <c r="AB360" s="91"/>
      <c r="AC360" s="19">
        <v>358</v>
      </c>
    </row>
    <row r="361" spans="1:29" ht="36.65" customHeight="1" thickBot="1" x14ac:dyDescent="0.4">
      <c r="A361" s="19">
        <v>50</v>
      </c>
      <c r="B361" s="19">
        <v>4</v>
      </c>
      <c r="C361" s="27" t="s">
        <v>594</v>
      </c>
      <c r="D361" s="20"/>
      <c r="E361" s="83" t="s">
        <v>39</v>
      </c>
      <c r="F361" s="83"/>
      <c r="G361" s="20" t="s">
        <v>258</v>
      </c>
      <c r="H361" s="20" t="s">
        <v>508</v>
      </c>
      <c r="I361" s="20" t="s">
        <v>43</v>
      </c>
      <c r="J361" s="20" t="s">
        <v>508</v>
      </c>
      <c r="K361" s="27"/>
      <c r="L361" s="20" t="s">
        <v>509</v>
      </c>
      <c r="M361" s="27" t="s">
        <v>574</v>
      </c>
      <c r="N361" s="20"/>
      <c r="O361" s="20"/>
      <c r="P361" s="20" t="s">
        <v>47</v>
      </c>
      <c r="Q361" s="27"/>
      <c r="R361" s="27"/>
      <c r="S361" s="20"/>
      <c r="T361" s="112"/>
      <c r="U361" s="20"/>
      <c r="V361" s="27"/>
      <c r="W361" s="27"/>
      <c r="X361" s="27"/>
      <c r="Y361" s="27"/>
      <c r="Z361" s="27"/>
      <c r="AA361" s="27"/>
      <c r="AB361" s="91"/>
      <c r="AC361" s="19">
        <v>359</v>
      </c>
    </row>
    <row r="362" spans="1:29" ht="36.65" customHeight="1" thickBot="1" x14ac:dyDescent="0.4">
      <c r="A362" s="19">
        <v>50</v>
      </c>
      <c r="B362" s="19">
        <v>5</v>
      </c>
      <c r="C362" s="27" t="s">
        <v>595</v>
      </c>
      <c r="D362" s="20"/>
      <c r="E362" s="83" t="s">
        <v>39</v>
      </c>
      <c r="F362" s="83"/>
      <c r="G362" s="20" t="s">
        <v>258</v>
      </c>
      <c r="H362" s="20" t="s">
        <v>508</v>
      </c>
      <c r="I362" s="20" t="s">
        <v>43</v>
      </c>
      <c r="J362" s="20" t="s">
        <v>508</v>
      </c>
      <c r="K362" s="27"/>
      <c r="L362" s="20" t="s">
        <v>509</v>
      </c>
      <c r="M362" s="27" t="s">
        <v>574</v>
      </c>
      <c r="N362" s="20"/>
      <c r="O362" s="20"/>
      <c r="P362" s="20" t="s">
        <v>47</v>
      </c>
      <c r="Q362" s="27"/>
      <c r="R362" s="27"/>
      <c r="S362" s="20"/>
      <c r="T362" s="112"/>
      <c r="U362" s="20"/>
      <c r="V362" s="27"/>
      <c r="W362" s="27"/>
      <c r="X362" s="27"/>
      <c r="Y362" s="27"/>
      <c r="Z362" s="27"/>
      <c r="AA362" s="27"/>
      <c r="AB362" s="91"/>
      <c r="AC362" s="19">
        <v>360</v>
      </c>
    </row>
    <row r="363" spans="1:29" ht="36.65" customHeight="1" thickBot="1" x14ac:dyDescent="0.4">
      <c r="A363" s="19">
        <v>50</v>
      </c>
      <c r="B363" s="19">
        <v>6</v>
      </c>
      <c r="C363" s="27" t="s">
        <v>596</v>
      </c>
      <c r="D363" s="20"/>
      <c r="E363" s="83" t="s">
        <v>39</v>
      </c>
      <c r="F363" s="83"/>
      <c r="G363" s="20" t="s">
        <v>258</v>
      </c>
      <c r="H363" s="20" t="s">
        <v>508</v>
      </c>
      <c r="I363" s="20" t="s">
        <v>43</v>
      </c>
      <c r="J363" s="20" t="s">
        <v>508</v>
      </c>
      <c r="K363" s="27"/>
      <c r="L363" s="20" t="s">
        <v>509</v>
      </c>
      <c r="M363" s="27" t="s">
        <v>574</v>
      </c>
      <c r="N363" s="20"/>
      <c r="O363" s="20"/>
      <c r="P363" s="20" t="s">
        <v>47</v>
      </c>
      <c r="Q363" s="27"/>
      <c r="R363" s="27"/>
      <c r="S363" s="20"/>
      <c r="T363" s="112"/>
      <c r="U363" s="20"/>
      <c r="V363" s="27"/>
      <c r="W363" s="27"/>
      <c r="X363" s="27"/>
      <c r="Y363" s="27"/>
      <c r="Z363" s="27"/>
      <c r="AA363" s="27"/>
      <c r="AB363" s="91"/>
      <c r="AC363" s="19">
        <v>361</v>
      </c>
    </row>
    <row r="364" spans="1:29" ht="36.65" customHeight="1" thickBot="1" x14ac:dyDescent="0.4">
      <c r="A364" s="19">
        <v>50</v>
      </c>
      <c r="B364" s="19">
        <v>7</v>
      </c>
      <c r="C364" s="27" t="s">
        <v>597</v>
      </c>
      <c r="D364" s="20"/>
      <c r="E364" s="83" t="s">
        <v>39</v>
      </c>
      <c r="F364" s="83"/>
      <c r="G364" s="20" t="s">
        <v>258</v>
      </c>
      <c r="H364" s="20" t="s">
        <v>508</v>
      </c>
      <c r="I364" s="20" t="s">
        <v>43</v>
      </c>
      <c r="J364" s="20" t="s">
        <v>508</v>
      </c>
      <c r="K364" s="27"/>
      <c r="L364" s="20" t="s">
        <v>509</v>
      </c>
      <c r="M364" s="27" t="s">
        <v>574</v>
      </c>
      <c r="N364" s="20"/>
      <c r="O364" s="20"/>
      <c r="P364" s="20" t="s">
        <v>47</v>
      </c>
      <c r="Q364" s="27"/>
      <c r="R364" s="27"/>
      <c r="S364" s="20"/>
      <c r="T364" s="112"/>
      <c r="U364" s="20"/>
      <c r="V364" s="27"/>
      <c r="W364" s="27"/>
      <c r="X364" s="27"/>
      <c r="Y364" s="27"/>
      <c r="Z364" s="27"/>
      <c r="AA364" s="27"/>
      <c r="AB364" s="91"/>
      <c r="AC364" s="19">
        <v>362</v>
      </c>
    </row>
    <row r="365" spans="1:29" ht="36.65" customHeight="1" thickBot="1" x14ac:dyDescent="0.4">
      <c r="A365" s="19">
        <v>50</v>
      </c>
      <c r="B365" s="19">
        <v>8</v>
      </c>
      <c r="C365" s="27" t="s">
        <v>598</v>
      </c>
      <c r="D365" s="20"/>
      <c r="E365" s="83" t="s">
        <v>39</v>
      </c>
      <c r="F365" s="83"/>
      <c r="G365" s="20" t="s">
        <v>258</v>
      </c>
      <c r="H365" s="20" t="s">
        <v>508</v>
      </c>
      <c r="I365" s="20" t="s">
        <v>43</v>
      </c>
      <c r="J365" s="20" t="s">
        <v>508</v>
      </c>
      <c r="K365" s="27"/>
      <c r="L365" s="20" t="s">
        <v>509</v>
      </c>
      <c r="M365" s="27" t="s">
        <v>574</v>
      </c>
      <c r="N365" s="20"/>
      <c r="O365" s="20"/>
      <c r="P365" s="20" t="s">
        <v>47</v>
      </c>
      <c r="Q365" s="27"/>
      <c r="R365" s="27"/>
      <c r="S365" s="20"/>
      <c r="T365" s="112"/>
      <c r="U365" s="20"/>
      <c r="V365" s="27"/>
      <c r="W365" s="27"/>
      <c r="X365" s="27"/>
      <c r="Y365" s="27"/>
      <c r="Z365" s="27"/>
      <c r="AA365" s="27"/>
      <c r="AB365" s="91"/>
      <c r="AC365" s="19">
        <v>363</v>
      </c>
    </row>
    <row r="366" spans="1:29" ht="36.65" customHeight="1" thickBot="1" x14ac:dyDescent="0.4">
      <c r="A366" s="19">
        <v>50</v>
      </c>
      <c r="B366" s="19">
        <v>9</v>
      </c>
      <c r="C366" s="27" t="s">
        <v>599</v>
      </c>
      <c r="D366" s="20"/>
      <c r="E366" s="83" t="s">
        <v>39</v>
      </c>
      <c r="F366" s="83"/>
      <c r="G366" s="20" t="s">
        <v>258</v>
      </c>
      <c r="H366" s="20" t="s">
        <v>508</v>
      </c>
      <c r="I366" s="20" t="s">
        <v>43</v>
      </c>
      <c r="J366" s="20" t="s">
        <v>508</v>
      </c>
      <c r="K366" s="27"/>
      <c r="L366" s="20" t="s">
        <v>509</v>
      </c>
      <c r="M366" s="27" t="s">
        <v>574</v>
      </c>
      <c r="N366" s="20"/>
      <c r="O366" s="20"/>
      <c r="P366" s="20" t="s">
        <v>47</v>
      </c>
      <c r="Q366" s="27"/>
      <c r="R366" s="27"/>
      <c r="S366" s="20"/>
      <c r="T366" s="112"/>
      <c r="U366" s="20"/>
      <c r="V366" s="27"/>
      <c r="W366" s="27"/>
      <c r="X366" s="27"/>
      <c r="Y366" s="27"/>
      <c r="Z366" s="27"/>
      <c r="AA366" s="27"/>
      <c r="AB366" s="91"/>
      <c r="AC366" s="19">
        <v>364</v>
      </c>
    </row>
    <row r="367" spans="1:29" ht="36.65" customHeight="1" thickBot="1" x14ac:dyDescent="0.4">
      <c r="A367" s="19">
        <v>48</v>
      </c>
      <c r="B367" s="19">
        <v>1</v>
      </c>
      <c r="C367" s="27" t="s">
        <v>600</v>
      </c>
      <c r="D367" s="20"/>
      <c r="E367" s="83" t="s">
        <v>39</v>
      </c>
      <c r="F367" s="83"/>
      <c r="G367" s="20" t="s">
        <v>258</v>
      </c>
      <c r="H367" s="20" t="s">
        <v>508</v>
      </c>
      <c r="I367" s="20" t="s">
        <v>43</v>
      </c>
      <c r="J367" s="20" t="s">
        <v>508</v>
      </c>
      <c r="K367" s="27"/>
      <c r="L367" s="20" t="s">
        <v>509</v>
      </c>
      <c r="M367" s="27" t="s">
        <v>574</v>
      </c>
      <c r="N367" s="20"/>
      <c r="O367" s="20"/>
      <c r="P367" s="20" t="s">
        <v>47</v>
      </c>
      <c r="Q367" s="20"/>
      <c r="R367" s="27"/>
      <c r="S367" s="20"/>
      <c r="T367" s="112"/>
      <c r="U367" s="20"/>
      <c r="V367" s="27"/>
      <c r="W367" s="27"/>
      <c r="X367" s="27"/>
      <c r="Y367" s="27"/>
      <c r="Z367" s="27"/>
      <c r="AA367" s="27"/>
      <c r="AB367" s="91"/>
      <c r="AC367" s="19">
        <v>365</v>
      </c>
    </row>
    <row r="368" spans="1:29" ht="36.65" customHeight="1" thickBot="1" x14ac:dyDescent="0.4">
      <c r="A368" s="19">
        <v>48</v>
      </c>
      <c r="B368" s="19">
        <v>2</v>
      </c>
      <c r="C368" s="27" t="s">
        <v>601</v>
      </c>
      <c r="D368" s="20"/>
      <c r="E368" s="83" t="s">
        <v>39</v>
      </c>
      <c r="F368" s="83"/>
      <c r="G368" s="20" t="s">
        <v>258</v>
      </c>
      <c r="H368" s="20" t="s">
        <v>508</v>
      </c>
      <c r="I368" s="20" t="s">
        <v>43</v>
      </c>
      <c r="J368" s="20" t="s">
        <v>508</v>
      </c>
      <c r="K368" s="27"/>
      <c r="L368" s="20" t="s">
        <v>509</v>
      </c>
      <c r="M368" s="27" t="s">
        <v>574</v>
      </c>
      <c r="N368" s="20"/>
      <c r="O368" s="20"/>
      <c r="P368" s="20" t="s">
        <v>47</v>
      </c>
      <c r="Q368" s="20"/>
      <c r="R368" s="27"/>
      <c r="S368" s="20"/>
      <c r="T368" s="112"/>
      <c r="U368" s="20"/>
      <c r="V368" s="27"/>
      <c r="W368" s="27"/>
      <c r="X368" s="27"/>
      <c r="Y368" s="27"/>
      <c r="Z368" s="27"/>
      <c r="AA368" s="27"/>
      <c r="AB368" s="91"/>
      <c r="AC368" s="19">
        <v>366</v>
      </c>
    </row>
    <row r="369" spans="1:29" ht="36.65" customHeight="1" thickBot="1" x14ac:dyDescent="0.4">
      <c r="A369" s="19">
        <v>48</v>
      </c>
      <c r="B369" s="19">
        <v>3</v>
      </c>
      <c r="C369" s="27" t="s">
        <v>602</v>
      </c>
      <c r="D369" s="20"/>
      <c r="E369" s="83" t="s">
        <v>39</v>
      </c>
      <c r="F369" s="83"/>
      <c r="G369" s="20" t="s">
        <v>258</v>
      </c>
      <c r="H369" s="20" t="s">
        <v>508</v>
      </c>
      <c r="I369" s="20" t="s">
        <v>43</v>
      </c>
      <c r="J369" s="20" t="s">
        <v>508</v>
      </c>
      <c r="K369" s="27"/>
      <c r="L369" s="20" t="s">
        <v>509</v>
      </c>
      <c r="M369" s="27" t="s">
        <v>574</v>
      </c>
      <c r="N369" s="20"/>
      <c r="O369" s="20"/>
      <c r="P369" s="20" t="s">
        <v>47</v>
      </c>
      <c r="Q369" s="20"/>
      <c r="R369" s="27"/>
      <c r="S369" s="20"/>
      <c r="T369" s="112"/>
      <c r="U369" s="20"/>
      <c r="V369" s="27"/>
      <c r="W369" s="27"/>
      <c r="X369" s="27"/>
      <c r="Y369" s="27"/>
      <c r="Z369" s="27"/>
      <c r="AA369" s="27"/>
      <c r="AB369" s="91"/>
      <c r="AC369" s="19">
        <v>367</v>
      </c>
    </row>
    <row r="370" spans="1:29" ht="36.65" customHeight="1" thickBot="1" x14ac:dyDescent="0.4">
      <c r="A370" s="19">
        <v>48</v>
      </c>
      <c r="B370" s="19">
        <v>4</v>
      </c>
      <c r="C370" s="27" t="s">
        <v>603</v>
      </c>
      <c r="D370" s="20"/>
      <c r="E370" s="83" t="s">
        <v>39</v>
      </c>
      <c r="F370" s="83"/>
      <c r="G370" s="20" t="s">
        <v>258</v>
      </c>
      <c r="H370" s="20" t="s">
        <v>508</v>
      </c>
      <c r="I370" s="20" t="s">
        <v>43</v>
      </c>
      <c r="J370" s="20" t="s">
        <v>508</v>
      </c>
      <c r="K370" s="27"/>
      <c r="L370" s="20" t="s">
        <v>509</v>
      </c>
      <c r="M370" s="27" t="s">
        <v>574</v>
      </c>
      <c r="N370" s="20"/>
      <c r="O370" s="20"/>
      <c r="P370" s="20" t="s">
        <v>47</v>
      </c>
      <c r="Q370" s="20"/>
      <c r="R370" s="27"/>
      <c r="S370" s="20"/>
      <c r="T370" s="112"/>
      <c r="U370" s="20"/>
      <c r="V370" s="27"/>
      <c r="W370" s="27"/>
      <c r="X370" s="27"/>
      <c r="Y370" s="27"/>
      <c r="Z370" s="27"/>
      <c r="AA370" s="27"/>
      <c r="AB370" s="91"/>
      <c r="AC370" s="19">
        <v>368</v>
      </c>
    </row>
    <row r="371" spans="1:29" ht="36.65" customHeight="1" thickBot="1" x14ac:dyDescent="0.4">
      <c r="A371" s="19">
        <v>48</v>
      </c>
      <c r="B371" s="19">
        <v>5</v>
      </c>
      <c r="C371" s="27" t="s">
        <v>604</v>
      </c>
      <c r="D371" s="20"/>
      <c r="E371" s="83" t="s">
        <v>39</v>
      </c>
      <c r="F371" s="83"/>
      <c r="G371" s="20" t="s">
        <v>258</v>
      </c>
      <c r="H371" s="20" t="s">
        <v>508</v>
      </c>
      <c r="I371" s="20" t="s">
        <v>43</v>
      </c>
      <c r="J371" s="20" t="s">
        <v>508</v>
      </c>
      <c r="K371" s="27"/>
      <c r="L371" s="20" t="s">
        <v>509</v>
      </c>
      <c r="M371" s="27" t="s">
        <v>574</v>
      </c>
      <c r="N371" s="20"/>
      <c r="O371" s="20"/>
      <c r="P371" s="20" t="s">
        <v>47</v>
      </c>
      <c r="Q371" s="20"/>
      <c r="R371" s="27"/>
      <c r="S371" s="20"/>
      <c r="T371" s="112"/>
      <c r="U371" s="20"/>
      <c r="V371" s="27"/>
      <c r="W371" s="27"/>
      <c r="X371" s="27"/>
      <c r="Y371" s="27"/>
      <c r="Z371" s="27"/>
      <c r="AA371" s="27"/>
      <c r="AB371" s="91"/>
      <c r="AC371" s="19">
        <v>369</v>
      </c>
    </row>
    <row r="372" spans="1:29" ht="36.65" customHeight="1" thickBot="1" x14ac:dyDescent="0.4">
      <c r="A372" s="19">
        <v>48</v>
      </c>
      <c r="B372" s="19">
        <v>6</v>
      </c>
      <c r="C372" s="27" t="s">
        <v>605</v>
      </c>
      <c r="D372" s="20"/>
      <c r="E372" s="83" t="s">
        <v>39</v>
      </c>
      <c r="F372" s="83"/>
      <c r="G372" s="20" t="s">
        <v>258</v>
      </c>
      <c r="H372" s="20" t="s">
        <v>508</v>
      </c>
      <c r="I372" s="20" t="s">
        <v>43</v>
      </c>
      <c r="J372" s="20" t="s">
        <v>508</v>
      </c>
      <c r="K372" s="27"/>
      <c r="L372" s="20" t="s">
        <v>509</v>
      </c>
      <c r="M372" s="27" t="s">
        <v>574</v>
      </c>
      <c r="N372" s="20"/>
      <c r="O372" s="20"/>
      <c r="P372" s="20" t="s">
        <v>47</v>
      </c>
      <c r="Q372" s="20"/>
      <c r="R372" s="27"/>
      <c r="S372" s="20"/>
      <c r="T372" s="112"/>
      <c r="U372" s="20"/>
      <c r="V372" s="27"/>
      <c r="W372" s="27"/>
      <c r="X372" s="27"/>
      <c r="Y372" s="27"/>
      <c r="Z372" s="27"/>
      <c r="AA372" s="27"/>
      <c r="AB372" s="91"/>
      <c r="AC372" s="19">
        <v>370</v>
      </c>
    </row>
    <row r="373" spans="1:29" ht="36.65" customHeight="1" thickBot="1" x14ac:dyDescent="0.4">
      <c r="A373" s="19">
        <v>48</v>
      </c>
      <c r="B373" s="19">
        <v>7</v>
      </c>
      <c r="C373" s="27" t="s">
        <v>606</v>
      </c>
      <c r="D373" s="20"/>
      <c r="E373" s="83" t="s">
        <v>39</v>
      </c>
      <c r="F373" s="83"/>
      <c r="G373" s="20" t="s">
        <v>258</v>
      </c>
      <c r="H373" s="20" t="s">
        <v>508</v>
      </c>
      <c r="I373" s="20" t="s">
        <v>43</v>
      </c>
      <c r="J373" s="20" t="s">
        <v>508</v>
      </c>
      <c r="K373" s="27"/>
      <c r="L373" s="20" t="s">
        <v>509</v>
      </c>
      <c r="M373" s="27" t="s">
        <v>574</v>
      </c>
      <c r="N373" s="20"/>
      <c r="O373" s="20"/>
      <c r="P373" s="20" t="s">
        <v>47</v>
      </c>
      <c r="Q373" s="20"/>
      <c r="R373" s="27"/>
      <c r="S373" s="20"/>
      <c r="T373" s="112"/>
      <c r="U373" s="20"/>
      <c r="V373" s="27"/>
      <c r="W373" s="27"/>
      <c r="X373" s="27"/>
      <c r="Y373" s="27"/>
      <c r="Z373" s="27"/>
      <c r="AA373" s="27"/>
      <c r="AB373" s="91"/>
      <c r="AC373" s="19">
        <v>371</v>
      </c>
    </row>
    <row r="374" spans="1:29" ht="36.65" customHeight="1" thickBot="1" x14ac:dyDescent="0.4">
      <c r="A374" s="19">
        <v>48</v>
      </c>
      <c r="B374" s="19">
        <v>8</v>
      </c>
      <c r="C374" s="27" t="s">
        <v>607</v>
      </c>
      <c r="D374" s="20"/>
      <c r="E374" s="83" t="s">
        <v>39</v>
      </c>
      <c r="F374" s="83"/>
      <c r="G374" s="20" t="s">
        <v>258</v>
      </c>
      <c r="H374" s="20" t="s">
        <v>508</v>
      </c>
      <c r="I374" s="20" t="s">
        <v>43</v>
      </c>
      <c r="J374" s="20" t="s">
        <v>508</v>
      </c>
      <c r="K374" s="27"/>
      <c r="L374" s="20" t="s">
        <v>509</v>
      </c>
      <c r="M374" s="27" t="s">
        <v>574</v>
      </c>
      <c r="N374" s="20"/>
      <c r="O374" s="20"/>
      <c r="P374" s="20" t="s">
        <v>47</v>
      </c>
      <c r="Q374" s="20"/>
      <c r="R374" s="27"/>
      <c r="S374" s="20"/>
      <c r="T374" s="112"/>
      <c r="U374" s="20"/>
      <c r="V374" s="27"/>
      <c r="W374" s="27"/>
      <c r="X374" s="27"/>
      <c r="Y374" s="27"/>
      <c r="Z374" s="27"/>
      <c r="AA374" s="27"/>
      <c r="AB374" s="91"/>
      <c r="AC374" s="19">
        <v>372</v>
      </c>
    </row>
    <row r="375" spans="1:29" ht="36.65" customHeight="1" thickBot="1" x14ac:dyDescent="0.4">
      <c r="A375" s="19">
        <v>48</v>
      </c>
      <c r="B375" s="19">
        <v>9</v>
      </c>
      <c r="C375" s="27" t="s">
        <v>608</v>
      </c>
      <c r="D375" s="20"/>
      <c r="E375" s="83" t="s">
        <v>39</v>
      </c>
      <c r="F375" s="83"/>
      <c r="G375" s="20" t="s">
        <v>258</v>
      </c>
      <c r="H375" s="20" t="s">
        <v>508</v>
      </c>
      <c r="I375" s="20" t="s">
        <v>43</v>
      </c>
      <c r="J375" s="20" t="s">
        <v>508</v>
      </c>
      <c r="K375" s="27"/>
      <c r="L375" s="20" t="s">
        <v>509</v>
      </c>
      <c r="M375" s="27" t="s">
        <v>574</v>
      </c>
      <c r="N375" s="20"/>
      <c r="O375" s="20"/>
      <c r="P375" s="20" t="s">
        <v>47</v>
      </c>
      <c r="Q375" s="20"/>
      <c r="R375" s="27"/>
      <c r="S375" s="20"/>
      <c r="T375" s="112"/>
      <c r="U375" s="20"/>
      <c r="V375" s="27"/>
      <c r="W375" s="27"/>
      <c r="X375" s="27"/>
      <c r="Y375" s="27"/>
      <c r="Z375" s="27"/>
      <c r="AA375" s="27"/>
      <c r="AB375" s="91"/>
      <c r="AC375" s="19">
        <v>373</v>
      </c>
    </row>
    <row r="376" spans="1:29" ht="36.65" customHeight="1" thickBot="1" x14ac:dyDescent="0.4">
      <c r="A376" s="19">
        <v>54</v>
      </c>
      <c r="B376" s="19">
        <v>1</v>
      </c>
      <c r="C376" s="27" t="s">
        <v>609</v>
      </c>
      <c r="D376" s="20"/>
      <c r="E376" s="83" t="s">
        <v>39</v>
      </c>
      <c r="F376" s="83"/>
      <c r="G376" s="20" t="s">
        <v>258</v>
      </c>
      <c r="H376" s="20" t="s">
        <v>508</v>
      </c>
      <c r="I376" s="20" t="s">
        <v>43</v>
      </c>
      <c r="J376" s="20" t="s">
        <v>508</v>
      </c>
      <c r="K376" s="27"/>
      <c r="L376" s="20" t="s">
        <v>509</v>
      </c>
      <c r="M376" s="27" t="s">
        <v>610</v>
      </c>
      <c r="N376" s="20"/>
      <c r="O376" s="20"/>
      <c r="P376" s="20" t="s">
        <v>47</v>
      </c>
      <c r="Q376" s="20"/>
      <c r="R376" s="27"/>
      <c r="S376" s="20"/>
      <c r="T376" s="112"/>
      <c r="U376" s="20"/>
      <c r="V376" s="27"/>
      <c r="W376" s="27"/>
      <c r="X376" s="27"/>
      <c r="Y376" s="27"/>
      <c r="Z376" s="27"/>
      <c r="AA376" s="27"/>
      <c r="AB376" s="91"/>
      <c r="AC376" s="19">
        <v>374</v>
      </c>
    </row>
    <row r="377" spans="1:29" ht="36.65" customHeight="1" thickBot="1" x14ac:dyDescent="0.4">
      <c r="A377" s="19">
        <v>54</v>
      </c>
      <c r="B377" s="19">
        <v>2</v>
      </c>
      <c r="C377" s="27" t="s">
        <v>611</v>
      </c>
      <c r="D377" s="20"/>
      <c r="E377" s="20" t="s">
        <v>39</v>
      </c>
      <c r="F377" s="20"/>
      <c r="G377" s="20" t="s">
        <v>258</v>
      </c>
      <c r="H377" s="20" t="s">
        <v>508</v>
      </c>
      <c r="I377" s="20" t="s">
        <v>43</v>
      </c>
      <c r="J377" s="20" t="s">
        <v>508</v>
      </c>
      <c r="K377" s="27"/>
      <c r="L377" s="20" t="s">
        <v>509</v>
      </c>
      <c r="M377" s="27" t="s">
        <v>610</v>
      </c>
      <c r="N377" s="20"/>
      <c r="O377" s="20"/>
      <c r="P377" s="20" t="s">
        <v>509</v>
      </c>
      <c r="Q377" s="27" t="s">
        <v>610</v>
      </c>
      <c r="R377" s="27" t="s">
        <v>527</v>
      </c>
      <c r="S377" s="20"/>
      <c r="T377" s="112"/>
      <c r="U377" s="20"/>
      <c r="V377" s="27"/>
      <c r="W377" s="27"/>
      <c r="X377" s="27"/>
      <c r="Y377" s="27"/>
      <c r="Z377" s="27"/>
      <c r="AA377" s="27"/>
      <c r="AB377" s="91"/>
      <c r="AC377" s="19">
        <v>375</v>
      </c>
    </row>
    <row r="378" spans="1:29" ht="36.65" customHeight="1" thickBot="1" x14ac:dyDescent="0.4">
      <c r="A378" s="41">
        <v>56</v>
      </c>
      <c r="B378" s="41">
        <v>1</v>
      </c>
      <c r="C378" s="42" t="s">
        <v>612</v>
      </c>
      <c r="D378" s="20"/>
      <c r="E378" s="20" t="s">
        <v>666</v>
      </c>
      <c r="F378" s="20"/>
      <c r="G378" s="20" t="s">
        <v>258</v>
      </c>
      <c r="H378" s="43" t="s">
        <v>508</v>
      </c>
      <c r="I378" s="20" t="s">
        <v>43</v>
      </c>
      <c r="J378" s="20" t="s">
        <v>508</v>
      </c>
      <c r="K378" s="27"/>
      <c r="L378" s="20" t="s">
        <v>509</v>
      </c>
      <c r="M378" s="20" t="s">
        <v>613</v>
      </c>
      <c r="N378" s="20"/>
      <c r="O378" s="20"/>
      <c r="P378" s="20" t="s">
        <v>47</v>
      </c>
      <c r="Q378" s="20"/>
      <c r="R378" s="27"/>
      <c r="S378" s="20"/>
      <c r="T378" s="112"/>
      <c r="U378" s="20"/>
      <c r="V378" s="20"/>
      <c r="W378" s="20"/>
      <c r="X378" s="20"/>
      <c r="Y378" s="20"/>
      <c r="Z378" s="27"/>
      <c r="AA378" s="27"/>
      <c r="AB378" s="92"/>
      <c r="AC378" s="19">
        <v>376</v>
      </c>
    </row>
    <row r="379" spans="1:29" ht="36.65" customHeight="1" thickBot="1" x14ac:dyDescent="0.4">
      <c r="A379" s="81">
        <v>57</v>
      </c>
      <c r="B379" s="81">
        <v>1</v>
      </c>
      <c r="C379" s="82" t="s">
        <v>614</v>
      </c>
      <c r="D379" s="20"/>
      <c r="E379" s="20" t="s">
        <v>666</v>
      </c>
      <c r="F379" s="20"/>
      <c r="G379" s="20" t="s">
        <v>258</v>
      </c>
      <c r="H379" s="84" t="s">
        <v>508</v>
      </c>
      <c r="I379" s="20" t="s">
        <v>43</v>
      </c>
      <c r="J379" s="20" t="s">
        <v>508</v>
      </c>
      <c r="K379" s="27"/>
      <c r="L379" s="20" t="s">
        <v>509</v>
      </c>
      <c r="M379" s="20" t="s">
        <v>615</v>
      </c>
      <c r="N379" s="20"/>
      <c r="O379" s="20"/>
      <c r="P379" s="20" t="s">
        <v>47</v>
      </c>
      <c r="Q379" s="20"/>
      <c r="R379" s="27"/>
      <c r="S379" s="20"/>
      <c r="T379" s="112"/>
      <c r="U379" s="20"/>
      <c r="V379" s="20"/>
      <c r="W379" s="20"/>
      <c r="X379" s="20"/>
      <c r="Y379" s="20"/>
      <c r="Z379" s="85"/>
      <c r="AA379" s="85"/>
      <c r="AB379" s="93"/>
      <c r="AC379" s="19">
        <v>377</v>
      </c>
    </row>
    <row r="380" spans="1:29" ht="36.65" customHeight="1" thickBot="1" x14ac:dyDescent="0.4">
      <c r="A380" s="81">
        <v>58</v>
      </c>
      <c r="B380" s="137"/>
      <c r="C380" s="82" t="s">
        <v>628</v>
      </c>
      <c r="D380" s="131"/>
      <c r="E380" s="20" t="s">
        <v>665</v>
      </c>
      <c r="F380" s="132"/>
      <c r="G380" s="20" t="s">
        <v>258</v>
      </c>
      <c r="H380" s="84" t="s">
        <v>508</v>
      </c>
      <c r="I380" s="20" t="s">
        <v>43</v>
      </c>
      <c r="J380" s="20" t="s">
        <v>508</v>
      </c>
      <c r="K380" s="27"/>
      <c r="L380" s="20" t="s">
        <v>509</v>
      </c>
      <c r="M380" s="20" t="s">
        <v>631</v>
      </c>
      <c r="N380" s="20"/>
      <c r="O380" s="20"/>
      <c r="P380" s="20" t="s">
        <v>47</v>
      </c>
      <c r="Q380" s="20"/>
      <c r="R380" s="85"/>
      <c r="S380" s="85"/>
      <c r="T380" s="112"/>
      <c r="U380" s="20"/>
      <c r="V380" s="20"/>
      <c r="W380" s="20"/>
      <c r="X380" s="85"/>
      <c r="Y380" s="85"/>
      <c r="Z380" s="85"/>
      <c r="AA380" s="85"/>
      <c r="AB380" s="93"/>
      <c r="AC380" s="133">
        <v>378</v>
      </c>
    </row>
    <row r="381" spans="1:29" ht="36.65" customHeight="1" thickBot="1" x14ac:dyDescent="0.4">
      <c r="A381" s="81">
        <v>64</v>
      </c>
      <c r="B381" s="41">
        <v>1</v>
      </c>
      <c r="C381" s="42" t="s">
        <v>635</v>
      </c>
      <c r="D381" s="129"/>
      <c r="E381" s="20" t="s">
        <v>665</v>
      </c>
      <c r="F381" s="130"/>
      <c r="G381" s="20" t="s">
        <v>258</v>
      </c>
      <c r="H381" s="84" t="s">
        <v>508</v>
      </c>
      <c r="I381" s="20" t="s">
        <v>43</v>
      </c>
      <c r="J381" s="20" t="s">
        <v>508</v>
      </c>
      <c r="K381" s="27"/>
      <c r="L381" s="20" t="s">
        <v>509</v>
      </c>
      <c r="M381" s="20" t="s">
        <v>631</v>
      </c>
      <c r="N381" s="20"/>
      <c r="O381" s="20"/>
      <c r="P381" s="20" t="s">
        <v>47</v>
      </c>
      <c r="Q381" s="20"/>
      <c r="R381" s="27"/>
      <c r="S381" s="27"/>
      <c r="T381" s="112"/>
      <c r="U381" s="20"/>
      <c r="V381" s="20"/>
      <c r="W381" s="20"/>
      <c r="X381" s="27"/>
      <c r="Y381" s="27"/>
      <c r="Z381" s="27"/>
      <c r="AA381" s="27"/>
      <c r="AB381" s="93"/>
      <c r="AC381" s="133">
        <v>384</v>
      </c>
    </row>
    <row r="382" spans="1:29" ht="36.65" customHeight="1" thickBot="1" x14ac:dyDescent="0.4">
      <c r="A382" s="81">
        <v>64</v>
      </c>
      <c r="B382" s="41">
        <v>2</v>
      </c>
      <c r="C382" s="42" t="s">
        <v>636</v>
      </c>
      <c r="D382" s="129"/>
      <c r="E382" s="20" t="s">
        <v>665</v>
      </c>
      <c r="F382" s="130"/>
      <c r="G382" s="20" t="s">
        <v>258</v>
      </c>
      <c r="H382" s="84" t="s">
        <v>508</v>
      </c>
      <c r="I382" s="20" t="s">
        <v>43</v>
      </c>
      <c r="J382" s="20" t="s">
        <v>508</v>
      </c>
      <c r="K382" s="27"/>
      <c r="L382" s="20" t="s">
        <v>509</v>
      </c>
      <c r="M382" s="20" t="s">
        <v>631</v>
      </c>
      <c r="N382" s="20"/>
      <c r="O382" s="20"/>
      <c r="P382" s="20" t="s">
        <v>47</v>
      </c>
      <c r="Q382" s="20"/>
      <c r="R382" s="27"/>
      <c r="S382" s="27"/>
      <c r="T382" s="135"/>
      <c r="U382" s="135"/>
      <c r="V382" s="136"/>
      <c r="W382" s="136"/>
      <c r="X382" s="27"/>
      <c r="Y382" s="27"/>
      <c r="Z382" s="27"/>
      <c r="AA382" s="27"/>
      <c r="AB382" s="134"/>
      <c r="AC382" s="133">
        <v>385</v>
      </c>
    </row>
    <row r="383" spans="1:29" ht="36.65" customHeight="1" thickBot="1" x14ac:dyDescent="0.4">
      <c r="A383" s="81">
        <v>64</v>
      </c>
      <c r="B383" s="41">
        <v>3</v>
      </c>
      <c r="C383" s="42" t="s">
        <v>637</v>
      </c>
      <c r="D383" s="129"/>
      <c r="E383" s="20" t="s">
        <v>665</v>
      </c>
      <c r="F383" s="130"/>
      <c r="G383" s="20" t="s">
        <v>258</v>
      </c>
      <c r="H383" s="84" t="s">
        <v>508</v>
      </c>
      <c r="I383" s="20" t="s">
        <v>43</v>
      </c>
      <c r="J383" s="20" t="s">
        <v>508</v>
      </c>
      <c r="K383" s="27"/>
      <c r="L383" s="20" t="s">
        <v>509</v>
      </c>
      <c r="M383" s="20" t="s">
        <v>631</v>
      </c>
      <c r="N383" s="20"/>
      <c r="O383" s="20"/>
      <c r="P383" s="20" t="s">
        <v>47</v>
      </c>
      <c r="Q383" s="20"/>
      <c r="R383" s="27"/>
      <c r="S383" s="27"/>
      <c r="T383" s="135"/>
      <c r="U383" s="135"/>
      <c r="V383" s="136"/>
      <c r="W383" s="136"/>
      <c r="X383" s="27"/>
      <c r="Y383" s="27"/>
      <c r="Z383" s="27"/>
      <c r="AA383" s="27"/>
      <c r="AB383" s="134"/>
      <c r="AC383" s="19">
        <v>386</v>
      </c>
    </row>
    <row r="384" spans="1:29" ht="36.65" customHeight="1" thickBot="1" x14ac:dyDescent="0.4">
      <c r="A384" s="81">
        <v>64</v>
      </c>
      <c r="B384" s="41">
        <v>4</v>
      </c>
      <c r="C384" s="42" t="s">
        <v>638</v>
      </c>
      <c r="D384" s="129"/>
      <c r="E384" s="20" t="s">
        <v>665</v>
      </c>
      <c r="F384" s="130"/>
      <c r="G384" s="20" t="s">
        <v>258</v>
      </c>
      <c r="H384" s="84" t="s">
        <v>508</v>
      </c>
      <c r="I384" s="20" t="s">
        <v>43</v>
      </c>
      <c r="J384" s="20" t="s">
        <v>508</v>
      </c>
      <c r="K384" s="27"/>
      <c r="L384" s="20" t="s">
        <v>509</v>
      </c>
      <c r="M384" s="20" t="s">
        <v>631</v>
      </c>
      <c r="N384" s="20"/>
      <c r="O384" s="20"/>
      <c r="P384" s="20" t="s">
        <v>47</v>
      </c>
      <c r="Q384" s="20"/>
      <c r="R384" s="27"/>
      <c r="S384" s="27"/>
      <c r="T384" s="135"/>
      <c r="U384" s="135"/>
      <c r="V384" s="136"/>
      <c r="W384" s="136"/>
      <c r="X384" s="27"/>
      <c r="Y384" s="27"/>
      <c r="Z384" s="27"/>
      <c r="AA384" s="27"/>
      <c r="AB384" s="134"/>
      <c r="AC384" s="133">
        <v>387</v>
      </c>
    </row>
    <row r="385" spans="1:29" ht="36.65" customHeight="1" thickBot="1" x14ac:dyDescent="0.4">
      <c r="A385" s="81">
        <v>64</v>
      </c>
      <c r="B385" s="41">
        <v>5</v>
      </c>
      <c r="C385" s="42" t="s">
        <v>639</v>
      </c>
      <c r="D385" s="129"/>
      <c r="E385" s="20" t="s">
        <v>665</v>
      </c>
      <c r="F385" s="130"/>
      <c r="G385" s="20" t="s">
        <v>258</v>
      </c>
      <c r="H385" s="84" t="s">
        <v>508</v>
      </c>
      <c r="I385" s="20" t="s">
        <v>43</v>
      </c>
      <c r="J385" s="20" t="s">
        <v>508</v>
      </c>
      <c r="K385" s="27"/>
      <c r="L385" s="20" t="s">
        <v>509</v>
      </c>
      <c r="M385" s="20" t="s">
        <v>631</v>
      </c>
      <c r="N385" s="20"/>
      <c r="O385" s="20"/>
      <c r="P385" s="20" t="s">
        <v>47</v>
      </c>
      <c r="Q385" s="20"/>
      <c r="R385" s="27"/>
      <c r="S385" s="27"/>
      <c r="T385" s="135"/>
      <c r="U385" s="135"/>
      <c r="V385" s="136"/>
      <c r="W385" s="136"/>
      <c r="X385" s="27"/>
      <c r="Y385" s="27"/>
      <c r="Z385" s="27"/>
      <c r="AA385" s="27"/>
      <c r="AB385" s="134"/>
      <c r="AC385" s="133">
        <v>388</v>
      </c>
    </row>
    <row r="386" spans="1:29" ht="36.65" customHeight="1" thickBot="1" x14ac:dyDescent="0.4">
      <c r="A386" s="41">
        <v>65</v>
      </c>
      <c r="B386" s="41">
        <v>1</v>
      </c>
      <c r="C386" s="42" t="s">
        <v>640</v>
      </c>
      <c r="D386" s="129"/>
      <c r="E386" s="20" t="s">
        <v>665</v>
      </c>
      <c r="F386" s="130"/>
      <c r="G386" s="20" t="s">
        <v>258</v>
      </c>
      <c r="H386" s="84" t="s">
        <v>508</v>
      </c>
      <c r="I386" s="20" t="s">
        <v>43</v>
      </c>
      <c r="J386" s="20" t="s">
        <v>508</v>
      </c>
      <c r="K386" s="27"/>
      <c r="L386" s="20" t="s">
        <v>509</v>
      </c>
      <c r="M386" s="20" t="s">
        <v>631</v>
      </c>
      <c r="N386" s="20"/>
      <c r="O386" s="20"/>
      <c r="P386" s="20" t="s">
        <v>47</v>
      </c>
      <c r="Q386" s="20"/>
      <c r="R386" s="27"/>
      <c r="S386" s="27"/>
      <c r="T386" s="135"/>
      <c r="U386" s="135"/>
      <c r="V386" s="136"/>
      <c r="W386" s="136"/>
      <c r="X386" s="27"/>
      <c r="Y386" s="27"/>
      <c r="Z386" s="27"/>
      <c r="AA386" s="27"/>
      <c r="AB386" s="134"/>
      <c r="AC386" s="19">
        <v>389</v>
      </c>
    </row>
    <row r="387" spans="1:29" ht="36.65" customHeight="1" thickBot="1" x14ac:dyDescent="0.4">
      <c r="A387" s="41">
        <v>65</v>
      </c>
      <c r="B387" s="41">
        <v>2</v>
      </c>
      <c r="C387" s="42" t="s">
        <v>641</v>
      </c>
      <c r="D387" s="129"/>
      <c r="E387" s="20" t="s">
        <v>665</v>
      </c>
      <c r="F387" s="130"/>
      <c r="G387" s="20" t="s">
        <v>258</v>
      </c>
      <c r="H387" s="84" t="s">
        <v>508</v>
      </c>
      <c r="I387" s="20" t="s">
        <v>43</v>
      </c>
      <c r="J387" s="20" t="s">
        <v>508</v>
      </c>
      <c r="K387" s="27"/>
      <c r="L387" s="20" t="s">
        <v>509</v>
      </c>
      <c r="M387" s="20" t="s">
        <v>631</v>
      </c>
      <c r="N387" s="20"/>
      <c r="O387" s="20"/>
      <c r="P387" s="20" t="s">
        <v>47</v>
      </c>
      <c r="Q387" s="20"/>
      <c r="R387" s="27"/>
      <c r="S387" s="27"/>
      <c r="T387" s="135"/>
      <c r="U387" s="135"/>
      <c r="V387" s="136"/>
      <c r="W387" s="136"/>
      <c r="X387" s="27"/>
      <c r="Y387" s="27"/>
      <c r="Z387" s="27"/>
      <c r="AA387" s="27"/>
      <c r="AB387" s="134"/>
      <c r="AC387" s="133">
        <v>390</v>
      </c>
    </row>
    <row r="388" spans="1:29" ht="36.65" customHeight="1" thickBot="1" x14ac:dyDescent="0.4">
      <c r="A388" s="41">
        <v>65</v>
      </c>
      <c r="B388" s="41">
        <v>3</v>
      </c>
      <c r="C388" s="42" t="s">
        <v>642</v>
      </c>
      <c r="D388" s="129"/>
      <c r="E388" s="20" t="s">
        <v>665</v>
      </c>
      <c r="F388" s="130"/>
      <c r="G388" s="20" t="s">
        <v>258</v>
      </c>
      <c r="H388" s="84" t="s">
        <v>508</v>
      </c>
      <c r="I388" s="20" t="s">
        <v>43</v>
      </c>
      <c r="J388" s="20" t="s">
        <v>508</v>
      </c>
      <c r="K388" s="27"/>
      <c r="L388" s="20" t="s">
        <v>509</v>
      </c>
      <c r="M388" s="20" t="s">
        <v>631</v>
      </c>
      <c r="N388" s="20"/>
      <c r="O388" s="20"/>
      <c r="P388" s="20" t="s">
        <v>47</v>
      </c>
      <c r="Q388" s="20"/>
      <c r="R388" s="27"/>
      <c r="S388" s="27"/>
      <c r="T388" s="135"/>
      <c r="U388" s="135"/>
      <c r="V388" s="136"/>
      <c r="W388" s="136"/>
      <c r="X388" s="27"/>
      <c r="Y388" s="27"/>
      <c r="Z388" s="27"/>
      <c r="AA388" s="27"/>
      <c r="AB388" s="134"/>
      <c r="AC388" s="133">
        <v>391</v>
      </c>
    </row>
    <row r="389" spans="1:29" ht="36.65" customHeight="1" thickBot="1" x14ac:dyDescent="0.4">
      <c r="A389" s="41">
        <v>65</v>
      </c>
      <c r="B389" s="41">
        <v>4</v>
      </c>
      <c r="C389" s="42" t="s">
        <v>643</v>
      </c>
      <c r="D389" s="129"/>
      <c r="E389" s="20" t="s">
        <v>665</v>
      </c>
      <c r="F389" s="130"/>
      <c r="G389" s="20" t="s">
        <v>258</v>
      </c>
      <c r="H389" s="84" t="s">
        <v>508</v>
      </c>
      <c r="I389" s="20" t="s">
        <v>43</v>
      </c>
      <c r="J389" s="20" t="s">
        <v>508</v>
      </c>
      <c r="K389" s="27"/>
      <c r="L389" s="20" t="s">
        <v>509</v>
      </c>
      <c r="M389" s="20" t="s">
        <v>631</v>
      </c>
      <c r="N389" s="20"/>
      <c r="O389" s="20"/>
      <c r="P389" s="20" t="s">
        <v>47</v>
      </c>
      <c r="Q389" s="20"/>
      <c r="R389" s="27"/>
      <c r="S389" s="27"/>
      <c r="T389" s="135"/>
      <c r="U389" s="135"/>
      <c r="V389" s="136"/>
      <c r="W389" s="136"/>
      <c r="X389" s="27"/>
      <c r="Y389" s="27"/>
      <c r="Z389" s="27"/>
      <c r="AA389" s="27"/>
      <c r="AB389" s="134"/>
      <c r="AC389" s="19">
        <v>392</v>
      </c>
    </row>
    <row r="390" spans="1:29" ht="36.65" customHeight="1" thickBot="1" x14ac:dyDescent="0.4">
      <c r="A390" s="81">
        <v>65</v>
      </c>
      <c r="B390" s="41">
        <v>5</v>
      </c>
      <c r="C390" s="42" t="s">
        <v>644</v>
      </c>
      <c r="D390" s="129"/>
      <c r="E390" s="20" t="s">
        <v>665</v>
      </c>
      <c r="F390" s="130"/>
      <c r="G390" s="20" t="s">
        <v>258</v>
      </c>
      <c r="H390" s="84" t="s">
        <v>508</v>
      </c>
      <c r="I390" s="20" t="s">
        <v>43</v>
      </c>
      <c r="J390" s="20" t="s">
        <v>508</v>
      </c>
      <c r="K390" s="27"/>
      <c r="L390" s="20" t="s">
        <v>509</v>
      </c>
      <c r="M390" s="20" t="s">
        <v>631</v>
      </c>
      <c r="N390" s="20"/>
      <c r="O390" s="20"/>
      <c r="P390" s="20" t="s">
        <v>47</v>
      </c>
      <c r="Q390" s="20"/>
      <c r="R390" s="27"/>
      <c r="S390" s="27"/>
      <c r="T390" s="112"/>
      <c r="U390" s="20"/>
      <c r="V390" s="20"/>
      <c r="W390" s="20"/>
      <c r="X390" s="27"/>
      <c r="Y390" s="27"/>
      <c r="Z390" s="27"/>
      <c r="AA390" s="27"/>
      <c r="AB390" s="93"/>
      <c r="AC390" s="133">
        <v>393</v>
      </c>
    </row>
    <row r="391" spans="1:29" ht="36.65" customHeight="1" thickBot="1" x14ac:dyDescent="0.4">
      <c r="A391" s="41">
        <v>66</v>
      </c>
      <c r="B391" s="41">
        <v>1</v>
      </c>
      <c r="C391" s="42" t="s">
        <v>645</v>
      </c>
      <c r="D391" s="129"/>
      <c r="E391" s="20" t="s">
        <v>665</v>
      </c>
      <c r="F391" s="130"/>
      <c r="G391" s="20" t="s">
        <v>258</v>
      </c>
      <c r="H391" s="84" t="s">
        <v>508</v>
      </c>
      <c r="I391" s="20" t="s">
        <v>43</v>
      </c>
      <c r="J391" s="20" t="s">
        <v>508</v>
      </c>
      <c r="K391" s="27"/>
      <c r="L391" s="20" t="s">
        <v>509</v>
      </c>
      <c r="M391" s="20" t="s">
        <v>631</v>
      </c>
      <c r="N391" s="20"/>
      <c r="O391" s="20"/>
      <c r="P391" s="20" t="s">
        <v>47</v>
      </c>
      <c r="Q391" s="20"/>
      <c r="R391" s="27"/>
      <c r="S391" s="27"/>
      <c r="T391" s="135"/>
      <c r="U391" s="135"/>
      <c r="V391" s="136"/>
      <c r="W391" s="136"/>
      <c r="X391" s="27"/>
      <c r="Y391" s="27"/>
      <c r="Z391" s="27"/>
      <c r="AA391" s="27"/>
      <c r="AB391" s="134"/>
      <c r="AC391" s="133">
        <v>394</v>
      </c>
    </row>
    <row r="392" spans="1:29" ht="36.65" customHeight="1" thickBot="1" x14ac:dyDescent="0.4">
      <c r="A392" s="41">
        <v>66</v>
      </c>
      <c r="B392" s="41">
        <v>2</v>
      </c>
      <c r="C392" s="42" t="s">
        <v>646</v>
      </c>
      <c r="D392" s="129"/>
      <c r="E392" s="20" t="s">
        <v>665</v>
      </c>
      <c r="F392" s="130"/>
      <c r="G392" s="20" t="s">
        <v>258</v>
      </c>
      <c r="H392" s="84" t="s">
        <v>508</v>
      </c>
      <c r="I392" s="20" t="s">
        <v>43</v>
      </c>
      <c r="J392" s="20" t="s">
        <v>508</v>
      </c>
      <c r="K392" s="27"/>
      <c r="L392" s="20" t="s">
        <v>509</v>
      </c>
      <c r="M392" s="20" t="s">
        <v>631</v>
      </c>
      <c r="N392" s="20"/>
      <c r="O392" s="20"/>
      <c r="P392" s="20" t="s">
        <v>47</v>
      </c>
      <c r="Q392" s="20"/>
      <c r="R392" s="27"/>
      <c r="S392" s="27"/>
      <c r="T392" s="135"/>
      <c r="U392" s="135"/>
      <c r="V392" s="136"/>
      <c r="W392" s="136"/>
      <c r="X392" s="27"/>
      <c r="Y392" s="27"/>
      <c r="Z392" s="27"/>
      <c r="AA392" s="27"/>
      <c r="AB392" s="134"/>
      <c r="AC392" s="19">
        <v>395</v>
      </c>
    </row>
    <row r="393" spans="1:29" ht="36.65" customHeight="1" thickBot="1" x14ac:dyDescent="0.4">
      <c r="A393" s="41">
        <v>66</v>
      </c>
      <c r="B393" s="41">
        <v>3</v>
      </c>
      <c r="C393" s="42" t="s">
        <v>647</v>
      </c>
      <c r="D393" s="129"/>
      <c r="E393" s="20" t="s">
        <v>665</v>
      </c>
      <c r="F393" s="130"/>
      <c r="G393" s="20" t="s">
        <v>258</v>
      </c>
      <c r="H393" s="84" t="s">
        <v>508</v>
      </c>
      <c r="I393" s="20" t="s">
        <v>43</v>
      </c>
      <c r="J393" s="20" t="s">
        <v>508</v>
      </c>
      <c r="K393" s="27"/>
      <c r="L393" s="20" t="s">
        <v>509</v>
      </c>
      <c r="M393" s="20" t="s">
        <v>631</v>
      </c>
      <c r="N393" s="20"/>
      <c r="O393" s="20"/>
      <c r="P393" s="20" t="s">
        <v>47</v>
      </c>
      <c r="Q393" s="20"/>
      <c r="R393" s="27"/>
      <c r="S393" s="27"/>
      <c r="T393" s="135"/>
      <c r="U393" s="135"/>
      <c r="V393" s="136"/>
      <c r="W393" s="136"/>
      <c r="X393" s="27"/>
      <c r="Y393" s="27"/>
      <c r="Z393" s="27"/>
      <c r="AA393" s="27"/>
      <c r="AB393" s="134"/>
      <c r="AC393" s="133">
        <v>396</v>
      </c>
    </row>
    <row r="394" spans="1:29" ht="36.65" customHeight="1" thickBot="1" x14ac:dyDescent="0.4">
      <c r="A394" s="41">
        <v>66</v>
      </c>
      <c r="B394" s="41">
        <v>4</v>
      </c>
      <c r="C394" s="42" t="s">
        <v>648</v>
      </c>
      <c r="D394" s="129"/>
      <c r="E394" s="20" t="s">
        <v>665</v>
      </c>
      <c r="F394" s="130"/>
      <c r="G394" s="20" t="s">
        <v>258</v>
      </c>
      <c r="H394" s="84" t="s">
        <v>508</v>
      </c>
      <c r="I394" s="20" t="s">
        <v>43</v>
      </c>
      <c r="J394" s="20" t="s">
        <v>508</v>
      </c>
      <c r="K394" s="27"/>
      <c r="L394" s="20" t="s">
        <v>509</v>
      </c>
      <c r="M394" s="20" t="s">
        <v>631</v>
      </c>
      <c r="N394" s="20"/>
      <c r="O394" s="20"/>
      <c r="P394" s="20" t="s">
        <v>47</v>
      </c>
      <c r="Q394" s="20"/>
      <c r="R394" s="27"/>
      <c r="S394" s="27"/>
      <c r="T394" s="135"/>
      <c r="U394" s="135"/>
      <c r="V394" s="136"/>
      <c r="W394" s="136"/>
      <c r="X394" s="27"/>
      <c r="Y394" s="27"/>
      <c r="Z394" s="27"/>
      <c r="AA394" s="27"/>
      <c r="AB394" s="134"/>
      <c r="AC394" s="133">
        <v>397</v>
      </c>
    </row>
    <row r="395" spans="1:29" ht="36.65" customHeight="1" thickBot="1" x14ac:dyDescent="0.4">
      <c r="A395" s="81">
        <v>66</v>
      </c>
      <c r="B395" s="41">
        <v>5</v>
      </c>
      <c r="C395" s="42" t="s">
        <v>649</v>
      </c>
      <c r="D395" s="129"/>
      <c r="E395" s="20" t="s">
        <v>665</v>
      </c>
      <c r="F395" s="130"/>
      <c r="G395" s="20" t="s">
        <v>258</v>
      </c>
      <c r="H395" s="84" t="s">
        <v>508</v>
      </c>
      <c r="I395" s="20" t="s">
        <v>43</v>
      </c>
      <c r="J395" s="20" t="s">
        <v>508</v>
      </c>
      <c r="K395" s="27"/>
      <c r="L395" s="20" t="s">
        <v>509</v>
      </c>
      <c r="M395" s="20" t="s">
        <v>631</v>
      </c>
      <c r="N395" s="20"/>
      <c r="O395" s="20"/>
      <c r="P395" s="20" t="s">
        <v>47</v>
      </c>
      <c r="Q395" s="20"/>
      <c r="R395" s="27"/>
      <c r="S395" s="27"/>
      <c r="T395" s="112"/>
      <c r="U395" s="20"/>
      <c r="V395" s="20"/>
      <c r="W395" s="20"/>
      <c r="X395" s="27"/>
      <c r="Y395" s="27"/>
      <c r="Z395" s="27"/>
      <c r="AA395" s="27"/>
      <c r="AB395" s="93"/>
      <c r="AC395" s="19">
        <v>398</v>
      </c>
    </row>
    <row r="396" spans="1:29" ht="36.65" customHeight="1" thickBot="1" x14ac:dyDescent="0.4">
      <c r="A396" s="81">
        <v>64</v>
      </c>
      <c r="B396" s="41">
        <v>1</v>
      </c>
      <c r="C396" s="42" t="s">
        <v>650</v>
      </c>
      <c r="D396" s="129"/>
      <c r="E396" s="20" t="s">
        <v>665</v>
      </c>
      <c r="F396" s="130"/>
      <c r="G396" s="20" t="s">
        <v>258</v>
      </c>
      <c r="H396" s="84" t="s">
        <v>508</v>
      </c>
      <c r="I396" s="20" t="s">
        <v>43</v>
      </c>
      <c r="J396" s="20" t="s">
        <v>508</v>
      </c>
      <c r="K396" s="27"/>
      <c r="L396" s="20" t="s">
        <v>509</v>
      </c>
      <c r="M396" s="20" t="s">
        <v>631</v>
      </c>
      <c r="N396" s="20"/>
      <c r="O396" s="20"/>
      <c r="P396" s="20" t="s">
        <v>509</v>
      </c>
      <c r="Q396" s="20" t="s">
        <v>631</v>
      </c>
      <c r="R396" s="27" t="s">
        <v>527</v>
      </c>
      <c r="S396" s="27"/>
      <c r="T396" s="112"/>
      <c r="U396" s="20"/>
      <c r="V396" s="20"/>
      <c r="W396" s="20"/>
      <c r="X396" s="27"/>
      <c r="Y396" s="27"/>
      <c r="Z396" s="27"/>
      <c r="AA396" s="27"/>
      <c r="AB396" s="93"/>
      <c r="AC396" s="133">
        <v>399</v>
      </c>
    </row>
    <row r="397" spans="1:29" ht="36.65" customHeight="1" thickBot="1" x14ac:dyDescent="0.4">
      <c r="A397" s="81">
        <v>64</v>
      </c>
      <c r="B397" s="41">
        <v>2</v>
      </c>
      <c r="C397" s="42" t="s">
        <v>651</v>
      </c>
      <c r="D397" s="129"/>
      <c r="E397" s="20" t="s">
        <v>665</v>
      </c>
      <c r="F397" s="130"/>
      <c r="G397" s="20" t="s">
        <v>258</v>
      </c>
      <c r="H397" s="84" t="s">
        <v>508</v>
      </c>
      <c r="I397" s="20" t="s">
        <v>43</v>
      </c>
      <c r="J397" s="20" t="s">
        <v>508</v>
      </c>
      <c r="K397" s="27"/>
      <c r="L397" s="20" t="s">
        <v>509</v>
      </c>
      <c r="M397" s="20" t="s">
        <v>631</v>
      </c>
      <c r="N397" s="20"/>
      <c r="O397" s="20"/>
      <c r="P397" s="20" t="s">
        <v>509</v>
      </c>
      <c r="Q397" s="20" t="s">
        <v>631</v>
      </c>
      <c r="R397" s="27" t="s">
        <v>527</v>
      </c>
      <c r="S397" s="27"/>
      <c r="T397" s="135"/>
      <c r="U397" s="135"/>
      <c r="V397" s="136"/>
      <c r="W397" s="136"/>
      <c r="X397" s="27"/>
      <c r="Y397" s="27"/>
      <c r="Z397" s="27"/>
      <c r="AA397" s="27"/>
      <c r="AB397" s="134"/>
      <c r="AC397" s="133">
        <v>400</v>
      </c>
    </row>
    <row r="398" spans="1:29" ht="36.65" customHeight="1" thickBot="1" x14ac:dyDescent="0.4">
      <c r="A398" s="81">
        <v>64</v>
      </c>
      <c r="B398" s="41">
        <v>3</v>
      </c>
      <c r="C398" s="42" t="s">
        <v>652</v>
      </c>
      <c r="D398" s="129"/>
      <c r="E398" s="20" t="s">
        <v>665</v>
      </c>
      <c r="F398" s="130"/>
      <c r="G398" s="20" t="s">
        <v>258</v>
      </c>
      <c r="H398" s="84" t="s">
        <v>508</v>
      </c>
      <c r="I398" s="20" t="s">
        <v>43</v>
      </c>
      <c r="J398" s="20" t="s">
        <v>508</v>
      </c>
      <c r="K398" s="27"/>
      <c r="L398" s="20" t="s">
        <v>509</v>
      </c>
      <c r="M398" s="20" t="s">
        <v>631</v>
      </c>
      <c r="N398" s="20"/>
      <c r="O398" s="20"/>
      <c r="P398" s="20" t="s">
        <v>509</v>
      </c>
      <c r="Q398" s="20" t="s">
        <v>631</v>
      </c>
      <c r="R398" s="27" t="s">
        <v>527</v>
      </c>
      <c r="S398" s="27"/>
      <c r="T398" s="135"/>
      <c r="U398" s="135"/>
      <c r="V398" s="136"/>
      <c r="W398" s="136"/>
      <c r="X398" s="27"/>
      <c r="Y398" s="27"/>
      <c r="Z398" s="27"/>
      <c r="AA398" s="27"/>
      <c r="AB398" s="134"/>
      <c r="AC398" s="19">
        <v>401</v>
      </c>
    </row>
    <row r="399" spans="1:29" ht="36.65" customHeight="1" thickBot="1" x14ac:dyDescent="0.4">
      <c r="A399" s="81">
        <v>64</v>
      </c>
      <c r="B399" s="41">
        <v>4</v>
      </c>
      <c r="C399" s="42" t="s">
        <v>653</v>
      </c>
      <c r="D399" s="129"/>
      <c r="E399" s="20" t="s">
        <v>665</v>
      </c>
      <c r="F399" s="130"/>
      <c r="G399" s="20" t="s">
        <v>258</v>
      </c>
      <c r="H399" s="84" t="s">
        <v>508</v>
      </c>
      <c r="I399" s="20" t="s">
        <v>43</v>
      </c>
      <c r="J399" s="20" t="s">
        <v>508</v>
      </c>
      <c r="K399" s="27"/>
      <c r="L399" s="20" t="s">
        <v>509</v>
      </c>
      <c r="M399" s="20" t="s">
        <v>631</v>
      </c>
      <c r="N399" s="20"/>
      <c r="O399" s="20"/>
      <c r="P399" s="20" t="s">
        <v>509</v>
      </c>
      <c r="Q399" s="20" t="s">
        <v>631</v>
      </c>
      <c r="R399" s="27" t="s">
        <v>527</v>
      </c>
      <c r="S399" s="27"/>
      <c r="T399" s="135"/>
      <c r="U399" s="135"/>
      <c r="V399" s="136"/>
      <c r="W399" s="136"/>
      <c r="X399" s="27"/>
      <c r="Y399" s="27"/>
      <c r="Z399" s="27"/>
      <c r="AA399" s="27"/>
      <c r="AB399" s="134"/>
      <c r="AC399" s="133">
        <v>402</v>
      </c>
    </row>
    <row r="400" spans="1:29" ht="36.65" customHeight="1" thickBot="1" x14ac:dyDescent="0.4">
      <c r="A400" s="81">
        <v>64</v>
      </c>
      <c r="B400" s="41">
        <v>5</v>
      </c>
      <c r="C400" s="42" t="s">
        <v>654</v>
      </c>
      <c r="D400" s="129"/>
      <c r="E400" s="20" t="s">
        <v>665</v>
      </c>
      <c r="F400" s="130"/>
      <c r="G400" s="20" t="s">
        <v>258</v>
      </c>
      <c r="H400" s="84" t="s">
        <v>508</v>
      </c>
      <c r="I400" s="20" t="s">
        <v>43</v>
      </c>
      <c r="J400" s="20" t="s">
        <v>508</v>
      </c>
      <c r="K400" s="27"/>
      <c r="L400" s="20" t="s">
        <v>509</v>
      </c>
      <c r="M400" s="20" t="s">
        <v>631</v>
      </c>
      <c r="N400" s="20"/>
      <c r="O400" s="20"/>
      <c r="P400" s="20" t="s">
        <v>509</v>
      </c>
      <c r="Q400" s="20" t="s">
        <v>631</v>
      </c>
      <c r="R400" s="27" t="s">
        <v>527</v>
      </c>
      <c r="S400" s="27"/>
      <c r="T400" s="135"/>
      <c r="U400" s="135"/>
      <c r="V400" s="136"/>
      <c r="W400" s="136"/>
      <c r="X400" s="27"/>
      <c r="Y400" s="27"/>
      <c r="Z400" s="27"/>
      <c r="AA400" s="27"/>
      <c r="AB400" s="134"/>
      <c r="AC400" s="133">
        <v>403</v>
      </c>
    </row>
    <row r="401" spans="1:29" ht="36.65" customHeight="1" thickBot="1" x14ac:dyDescent="0.4">
      <c r="A401" s="41">
        <v>65</v>
      </c>
      <c r="B401" s="41">
        <v>1</v>
      </c>
      <c r="C401" s="42" t="s">
        <v>655</v>
      </c>
      <c r="D401" s="129"/>
      <c r="E401" s="20" t="s">
        <v>665</v>
      </c>
      <c r="F401" s="130"/>
      <c r="G401" s="20" t="s">
        <v>258</v>
      </c>
      <c r="H401" s="84" t="s">
        <v>508</v>
      </c>
      <c r="I401" s="20" t="s">
        <v>43</v>
      </c>
      <c r="J401" s="20" t="s">
        <v>508</v>
      </c>
      <c r="K401" s="27"/>
      <c r="L401" s="20" t="s">
        <v>509</v>
      </c>
      <c r="M401" s="20" t="s">
        <v>631</v>
      </c>
      <c r="N401" s="20"/>
      <c r="O401" s="20"/>
      <c r="P401" s="20" t="s">
        <v>509</v>
      </c>
      <c r="Q401" s="20" t="s">
        <v>631</v>
      </c>
      <c r="R401" s="27" t="s">
        <v>527</v>
      </c>
      <c r="S401" s="27"/>
      <c r="T401" s="135"/>
      <c r="U401" s="135"/>
      <c r="V401" s="136"/>
      <c r="W401" s="136"/>
      <c r="X401" s="27"/>
      <c r="Y401" s="27"/>
      <c r="Z401" s="27"/>
      <c r="AA401" s="27"/>
      <c r="AB401" s="134"/>
      <c r="AC401" s="19">
        <v>404</v>
      </c>
    </row>
    <row r="402" spans="1:29" ht="36.65" customHeight="1" thickBot="1" x14ac:dyDescent="0.4">
      <c r="A402" s="41">
        <v>65</v>
      </c>
      <c r="B402" s="41">
        <v>2</v>
      </c>
      <c r="C402" s="42" t="s">
        <v>656</v>
      </c>
      <c r="D402" s="129"/>
      <c r="E402" s="20" t="s">
        <v>665</v>
      </c>
      <c r="F402" s="130"/>
      <c r="G402" s="20" t="s">
        <v>258</v>
      </c>
      <c r="H402" s="84" t="s">
        <v>508</v>
      </c>
      <c r="I402" s="20" t="s">
        <v>43</v>
      </c>
      <c r="J402" s="20" t="s">
        <v>508</v>
      </c>
      <c r="K402" s="27"/>
      <c r="L402" s="20" t="s">
        <v>509</v>
      </c>
      <c r="M402" s="20" t="s">
        <v>631</v>
      </c>
      <c r="N402" s="20"/>
      <c r="O402" s="20"/>
      <c r="P402" s="20" t="s">
        <v>509</v>
      </c>
      <c r="Q402" s="20" t="s">
        <v>631</v>
      </c>
      <c r="R402" s="27" t="s">
        <v>527</v>
      </c>
      <c r="S402" s="27"/>
      <c r="T402" s="135"/>
      <c r="U402" s="135"/>
      <c r="V402" s="136"/>
      <c r="W402" s="136"/>
      <c r="X402" s="27"/>
      <c r="Y402" s="27"/>
      <c r="Z402" s="27"/>
      <c r="AA402" s="27"/>
      <c r="AB402" s="134"/>
      <c r="AC402" s="133">
        <v>405</v>
      </c>
    </row>
    <row r="403" spans="1:29" ht="36.65" customHeight="1" thickBot="1" x14ac:dyDescent="0.4">
      <c r="A403" s="41">
        <v>65</v>
      </c>
      <c r="B403" s="41">
        <v>3</v>
      </c>
      <c r="C403" s="42" t="s">
        <v>657</v>
      </c>
      <c r="D403" s="129"/>
      <c r="E403" s="20" t="s">
        <v>665</v>
      </c>
      <c r="F403" s="130"/>
      <c r="G403" s="20" t="s">
        <v>258</v>
      </c>
      <c r="H403" s="84" t="s">
        <v>508</v>
      </c>
      <c r="I403" s="20" t="s">
        <v>43</v>
      </c>
      <c r="J403" s="20" t="s">
        <v>508</v>
      </c>
      <c r="K403" s="27"/>
      <c r="L403" s="20" t="s">
        <v>509</v>
      </c>
      <c r="M403" s="20" t="s">
        <v>631</v>
      </c>
      <c r="N403" s="20"/>
      <c r="O403" s="20"/>
      <c r="P403" s="20" t="s">
        <v>509</v>
      </c>
      <c r="Q403" s="20" t="s">
        <v>631</v>
      </c>
      <c r="R403" s="27" t="s">
        <v>527</v>
      </c>
      <c r="S403" s="27"/>
      <c r="T403" s="135"/>
      <c r="U403" s="135"/>
      <c r="V403" s="136"/>
      <c r="W403" s="136"/>
      <c r="X403" s="27"/>
      <c r="Y403" s="27"/>
      <c r="Z403" s="27"/>
      <c r="AA403" s="27"/>
      <c r="AB403" s="134"/>
      <c r="AC403" s="133">
        <v>406</v>
      </c>
    </row>
    <row r="404" spans="1:29" ht="36.65" customHeight="1" thickBot="1" x14ac:dyDescent="0.4">
      <c r="A404" s="41">
        <v>65</v>
      </c>
      <c r="B404" s="41">
        <v>4</v>
      </c>
      <c r="C404" s="42" t="s">
        <v>658</v>
      </c>
      <c r="D404" s="129"/>
      <c r="E404" s="20" t="s">
        <v>665</v>
      </c>
      <c r="F404" s="130"/>
      <c r="G404" s="20" t="s">
        <v>258</v>
      </c>
      <c r="H404" s="84" t="s">
        <v>508</v>
      </c>
      <c r="I404" s="20" t="s">
        <v>43</v>
      </c>
      <c r="J404" s="20" t="s">
        <v>508</v>
      </c>
      <c r="K404" s="27"/>
      <c r="L404" s="20" t="s">
        <v>509</v>
      </c>
      <c r="M404" s="20" t="s">
        <v>631</v>
      </c>
      <c r="N404" s="20"/>
      <c r="O404" s="20"/>
      <c r="P404" s="20" t="s">
        <v>509</v>
      </c>
      <c r="Q404" s="20" t="s">
        <v>631</v>
      </c>
      <c r="R404" s="27" t="s">
        <v>527</v>
      </c>
      <c r="S404" s="27"/>
      <c r="T404" s="135"/>
      <c r="U404" s="135"/>
      <c r="V404" s="136"/>
      <c r="W404" s="136"/>
      <c r="X404" s="27"/>
      <c r="Y404" s="27"/>
      <c r="Z404" s="27"/>
      <c r="AA404" s="27"/>
      <c r="AB404" s="134"/>
      <c r="AC404" s="19">
        <v>407</v>
      </c>
    </row>
    <row r="405" spans="1:29" ht="36.65" customHeight="1" thickBot="1" x14ac:dyDescent="0.4">
      <c r="A405" s="81">
        <v>65</v>
      </c>
      <c r="B405" s="41">
        <v>5</v>
      </c>
      <c r="C405" s="42" t="s">
        <v>659</v>
      </c>
      <c r="D405" s="129"/>
      <c r="E405" s="20" t="s">
        <v>665</v>
      </c>
      <c r="F405" s="130"/>
      <c r="G405" s="20" t="s">
        <v>258</v>
      </c>
      <c r="H405" s="84" t="s">
        <v>508</v>
      </c>
      <c r="I405" s="20" t="s">
        <v>43</v>
      </c>
      <c r="J405" s="20" t="s">
        <v>508</v>
      </c>
      <c r="K405" s="27"/>
      <c r="L405" s="20" t="s">
        <v>509</v>
      </c>
      <c r="M405" s="20" t="s">
        <v>631</v>
      </c>
      <c r="N405" s="20"/>
      <c r="O405" s="20"/>
      <c r="P405" s="20" t="s">
        <v>509</v>
      </c>
      <c r="Q405" s="20" t="s">
        <v>631</v>
      </c>
      <c r="R405" s="27" t="s">
        <v>527</v>
      </c>
      <c r="S405" s="27"/>
      <c r="T405" s="112"/>
      <c r="U405" s="20"/>
      <c r="V405" s="20"/>
      <c r="W405" s="20"/>
      <c r="X405" s="27"/>
      <c r="Y405" s="27"/>
      <c r="Z405" s="27"/>
      <c r="AA405" s="27"/>
      <c r="AB405" s="93"/>
      <c r="AC405" s="133">
        <v>408</v>
      </c>
    </row>
    <row r="406" spans="1:29" ht="36.65" customHeight="1" thickBot="1" x14ac:dyDescent="0.4">
      <c r="A406" s="41">
        <v>66</v>
      </c>
      <c r="B406" s="41">
        <v>1</v>
      </c>
      <c r="C406" s="42" t="s">
        <v>660</v>
      </c>
      <c r="D406" s="129"/>
      <c r="E406" s="20" t="s">
        <v>665</v>
      </c>
      <c r="F406" s="130"/>
      <c r="G406" s="20" t="s">
        <v>258</v>
      </c>
      <c r="H406" s="84" t="s">
        <v>508</v>
      </c>
      <c r="I406" s="20" t="s">
        <v>43</v>
      </c>
      <c r="J406" s="20" t="s">
        <v>508</v>
      </c>
      <c r="K406" s="27"/>
      <c r="L406" s="20" t="s">
        <v>509</v>
      </c>
      <c r="M406" s="20" t="s">
        <v>631</v>
      </c>
      <c r="N406" s="20"/>
      <c r="O406" s="20"/>
      <c r="P406" s="20" t="s">
        <v>509</v>
      </c>
      <c r="Q406" s="20" t="s">
        <v>631</v>
      </c>
      <c r="R406" s="27" t="s">
        <v>527</v>
      </c>
      <c r="S406" s="27"/>
      <c r="T406" s="135"/>
      <c r="U406" s="135"/>
      <c r="V406" s="136"/>
      <c r="W406" s="136"/>
      <c r="X406" s="27"/>
      <c r="Y406" s="27"/>
      <c r="Z406" s="27"/>
      <c r="AA406" s="27"/>
      <c r="AB406" s="134"/>
      <c r="AC406" s="133">
        <v>409</v>
      </c>
    </row>
    <row r="407" spans="1:29" ht="36.65" customHeight="1" thickBot="1" x14ac:dyDescent="0.4">
      <c r="A407" s="41">
        <v>66</v>
      </c>
      <c r="B407" s="41">
        <v>2</v>
      </c>
      <c r="C407" s="42" t="s">
        <v>661</v>
      </c>
      <c r="D407" s="129"/>
      <c r="E407" s="20" t="s">
        <v>665</v>
      </c>
      <c r="F407" s="130"/>
      <c r="G407" s="20" t="s">
        <v>258</v>
      </c>
      <c r="H407" s="84" t="s">
        <v>508</v>
      </c>
      <c r="I407" s="20" t="s">
        <v>43</v>
      </c>
      <c r="J407" s="20" t="s">
        <v>508</v>
      </c>
      <c r="K407" s="27"/>
      <c r="L407" s="20" t="s">
        <v>509</v>
      </c>
      <c r="M407" s="20" t="s">
        <v>631</v>
      </c>
      <c r="N407" s="20"/>
      <c r="O407" s="20"/>
      <c r="P407" s="20" t="s">
        <v>509</v>
      </c>
      <c r="Q407" s="20" t="s">
        <v>631</v>
      </c>
      <c r="R407" s="27" t="s">
        <v>527</v>
      </c>
      <c r="S407" s="27"/>
      <c r="T407" s="135"/>
      <c r="U407" s="135"/>
      <c r="V407" s="136"/>
      <c r="W407" s="136"/>
      <c r="X407" s="27"/>
      <c r="Y407" s="27"/>
      <c r="Z407" s="27"/>
      <c r="AA407" s="27"/>
      <c r="AB407" s="134"/>
      <c r="AC407" s="19">
        <v>410</v>
      </c>
    </row>
    <row r="408" spans="1:29" ht="36.65" customHeight="1" thickBot="1" x14ac:dyDescent="0.4">
      <c r="A408" s="41">
        <v>66</v>
      </c>
      <c r="B408" s="41">
        <v>3</v>
      </c>
      <c r="C408" s="42" t="s">
        <v>662</v>
      </c>
      <c r="D408" s="129"/>
      <c r="E408" s="20" t="s">
        <v>665</v>
      </c>
      <c r="F408" s="130"/>
      <c r="G408" s="20" t="s">
        <v>258</v>
      </c>
      <c r="H408" s="84" t="s">
        <v>508</v>
      </c>
      <c r="I408" s="20" t="s">
        <v>43</v>
      </c>
      <c r="J408" s="20" t="s">
        <v>508</v>
      </c>
      <c r="K408" s="27"/>
      <c r="L408" s="20" t="s">
        <v>509</v>
      </c>
      <c r="M408" s="20" t="s">
        <v>631</v>
      </c>
      <c r="N408" s="20"/>
      <c r="O408" s="20"/>
      <c r="P408" s="20" t="s">
        <v>509</v>
      </c>
      <c r="Q408" s="20" t="s">
        <v>631</v>
      </c>
      <c r="R408" s="27" t="s">
        <v>527</v>
      </c>
      <c r="S408" s="27"/>
      <c r="T408" s="135"/>
      <c r="U408" s="135"/>
      <c r="V408" s="136"/>
      <c r="W408" s="136"/>
      <c r="X408" s="27"/>
      <c r="Y408" s="27"/>
      <c r="Z408" s="27"/>
      <c r="AA408" s="27"/>
      <c r="AB408" s="134"/>
      <c r="AC408" s="133">
        <v>411</v>
      </c>
    </row>
    <row r="409" spans="1:29" ht="36.65" customHeight="1" thickBot="1" x14ac:dyDescent="0.4">
      <c r="A409" s="41">
        <v>66</v>
      </c>
      <c r="B409" s="41">
        <v>4</v>
      </c>
      <c r="C409" s="42" t="s">
        <v>663</v>
      </c>
      <c r="D409" s="129"/>
      <c r="E409" s="20" t="s">
        <v>665</v>
      </c>
      <c r="F409" s="130"/>
      <c r="G409" s="20" t="s">
        <v>258</v>
      </c>
      <c r="H409" s="84" t="s">
        <v>508</v>
      </c>
      <c r="I409" s="20" t="s">
        <v>43</v>
      </c>
      <c r="J409" s="20" t="s">
        <v>508</v>
      </c>
      <c r="K409" s="27"/>
      <c r="L409" s="20" t="s">
        <v>509</v>
      </c>
      <c r="M409" s="20" t="s">
        <v>631</v>
      </c>
      <c r="N409" s="20"/>
      <c r="O409" s="20"/>
      <c r="P409" s="20" t="s">
        <v>509</v>
      </c>
      <c r="Q409" s="20" t="s">
        <v>631</v>
      </c>
      <c r="R409" s="27" t="s">
        <v>527</v>
      </c>
      <c r="S409" s="27"/>
      <c r="T409" s="135"/>
      <c r="U409" s="135"/>
      <c r="V409" s="136"/>
      <c r="W409" s="136"/>
      <c r="X409" s="27"/>
      <c r="Y409" s="27"/>
      <c r="Z409" s="27"/>
      <c r="AA409" s="27"/>
      <c r="AB409" s="134"/>
      <c r="AC409" s="133">
        <v>412</v>
      </c>
    </row>
    <row r="410" spans="1:29" ht="36.65" customHeight="1" thickBot="1" x14ac:dyDescent="0.4">
      <c r="A410" s="81">
        <v>66</v>
      </c>
      <c r="B410" s="41">
        <v>5</v>
      </c>
      <c r="C410" s="42" t="s">
        <v>664</v>
      </c>
      <c r="D410" s="129"/>
      <c r="E410" s="20" t="s">
        <v>665</v>
      </c>
      <c r="F410" s="130"/>
      <c r="G410" s="20" t="s">
        <v>258</v>
      </c>
      <c r="H410" s="84" t="s">
        <v>508</v>
      </c>
      <c r="I410" s="20" t="s">
        <v>43</v>
      </c>
      <c r="J410" s="20" t="s">
        <v>508</v>
      </c>
      <c r="K410" s="27"/>
      <c r="L410" s="20" t="s">
        <v>509</v>
      </c>
      <c r="M410" s="20" t="s">
        <v>631</v>
      </c>
      <c r="N410" s="20"/>
      <c r="O410" s="20"/>
      <c r="P410" s="20" t="s">
        <v>509</v>
      </c>
      <c r="Q410" s="20" t="s">
        <v>631</v>
      </c>
      <c r="R410" s="27" t="s">
        <v>527</v>
      </c>
      <c r="S410" s="27"/>
      <c r="T410" s="112"/>
      <c r="U410" s="20"/>
      <c r="V410" s="20"/>
      <c r="W410" s="20"/>
      <c r="X410" s="27"/>
      <c r="Y410" s="27"/>
      <c r="Z410" s="27"/>
      <c r="AA410" s="27"/>
      <c r="AB410" s="93"/>
      <c r="AC410" s="19">
        <v>413</v>
      </c>
    </row>
    <row r="411" spans="1:29" ht="36.65" customHeight="1" thickBot="1" x14ac:dyDescent="0.4">
      <c r="A411" s="81">
        <v>67</v>
      </c>
      <c r="B411" s="41"/>
      <c r="C411" s="42" t="s">
        <v>632</v>
      </c>
      <c r="D411" s="129"/>
      <c r="E411" s="20" t="s">
        <v>665</v>
      </c>
      <c r="F411" s="130"/>
      <c r="G411" s="20" t="s">
        <v>258</v>
      </c>
      <c r="H411" s="84" t="s">
        <v>508</v>
      </c>
      <c r="I411" s="20" t="s">
        <v>43</v>
      </c>
      <c r="J411" s="20" t="s">
        <v>508</v>
      </c>
      <c r="K411" s="27"/>
      <c r="L411" s="20" t="s">
        <v>509</v>
      </c>
      <c r="M411" s="20" t="s">
        <v>631</v>
      </c>
      <c r="N411" s="20"/>
      <c r="O411" s="20"/>
      <c r="P411" s="20" t="s">
        <v>47</v>
      </c>
      <c r="Q411" s="20"/>
      <c r="R411" s="27"/>
      <c r="S411" s="27"/>
      <c r="T411" s="112"/>
      <c r="U411" s="20"/>
      <c r="V411" s="20"/>
      <c r="W411" s="20"/>
      <c r="X411" s="27"/>
      <c r="Y411" s="27"/>
      <c r="Z411" s="27"/>
      <c r="AA411" s="27"/>
      <c r="AB411" s="93"/>
      <c r="AC411" s="133">
        <v>414</v>
      </c>
    </row>
    <row r="412" spans="1:29" ht="36.65" customHeight="1" thickBot="1" x14ac:dyDescent="0.4">
      <c r="A412" s="81">
        <v>68</v>
      </c>
      <c r="B412" s="41"/>
      <c r="C412" s="42" t="s">
        <v>633</v>
      </c>
      <c r="D412" s="129"/>
      <c r="E412" s="20" t="s">
        <v>665</v>
      </c>
      <c r="F412" s="130"/>
      <c r="G412" s="20" t="s">
        <v>258</v>
      </c>
      <c r="H412" s="84" t="s">
        <v>508</v>
      </c>
      <c r="I412" s="20" t="s">
        <v>43</v>
      </c>
      <c r="J412" s="20" t="s">
        <v>508</v>
      </c>
      <c r="K412" s="27"/>
      <c r="L412" s="20" t="s">
        <v>509</v>
      </c>
      <c r="M412" s="20" t="s">
        <v>631</v>
      </c>
      <c r="N412" s="20"/>
      <c r="O412" s="20"/>
      <c r="P412" s="20" t="s">
        <v>47</v>
      </c>
      <c r="Q412" s="20"/>
      <c r="R412" s="27"/>
      <c r="S412" s="27"/>
      <c r="T412" s="112"/>
      <c r="U412" s="20"/>
      <c r="V412" s="20"/>
      <c r="W412" s="20"/>
      <c r="X412" s="27"/>
      <c r="Y412" s="27"/>
      <c r="Z412" s="27"/>
      <c r="AA412" s="27"/>
      <c r="AB412" s="93"/>
      <c r="AC412" s="133">
        <v>415</v>
      </c>
    </row>
    <row r="413" spans="1:29" ht="36.65" customHeight="1" thickBot="1" x14ac:dyDescent="0.4">
      <c r="A413" s="81">
        <v>69</v>
      </c>
      <c r="B413" s="41"/>
      <c r="C413" s="42" t="s">
        <v>634</v>
      </c>
      <c r="D413" s="129"/>
      <c r="E413" s="20" t="s">
        <v>665</v>
      </c>
      <c r="F413" s="130"/>
      <c r="G413" s="20" t="s">
        <v>258</v>
      </c>
      <c r="H413" s="84" t="s">
        <v>508</v>
      </c>
      <c r="I413" s="20" t="s">
        <v>43</v>
      </c>
      <c r="J413" s="20" t="s">
        <v>508</v>
      </c>
      <c r="K413" s="27"/>
      <c r="L413" s="20" t="s">
        <v>509</v>
      </c>
      <c r="M413" s="20" t="s">
        <v>631</v>
      </c>
      <c r="N413" s="20"/>
      <c r="O413" s="20"/>
      <c r="P413" s="20" t="s">
        <v>47</v>
      </c>
      <c r="Q413" s="20"/>
      <c r="R413" s="27"/>
      <c r="S413" s="27"/>
      <c r="T413" s="112"/>
      <c r="U413" s="20"/>
      <c r="V413" s="20"/>
      <c r="W413" s="20"/>
      <c r="X413" s="27"/>
      <c r="Y413" s="27"/>
      <c r="Z413" s="27"/>
      <c r="AA413" s="27"/>
      <c r="AB413" s="93"/>
      <c r="AC413" s="19">
        <v>416</v>
      </c>
    </row>
    <row r="414" spans="1:29" ht="36.65" customHeight="1" thickBot="1" x14ac:dyDescent="0.4">
      <c r="A414" s="81">
        <v>70</v>
      </c>
      <c r="B414" s="41"/>
      <c r="C414" s="42" t="s">
        <v>629</v>
      </c>
      <c r="D414" s="129"/>
      <c r="E414" s="20" t="s">
        <v>665</v>
      </c>
      <c r="F414" s="130"/>
      <c r="G414" s="20" t="s">
        <v>258</v>
      </c>
      <c r="H414" s="84" t="s">
        <v>508</v>
      </c>
      <c r="I414" s="20" t="s">
        <v>43</v>
      </c>
      <c r="J414" s="20" t="s">
        <v>508</v>
      </c>
      <c r="K414" s="27"/>
      <c r="L414" s="20" t="s">
        <v>509</v>
      </c>
      <c r="M414" s="20" t="s">
        <v>631</v>
      </c>
      <c r="N414" s="20"/>
      <c r="O414" s="20"/>
      <c r="P414" s="20" t="s">
        <v>47</v>
      </c>
      <c r="Q414" s="20"/>
      <c r="R414" s="27"/>
      <c r="S414" s="27"/>
      <c r="T414" s="112"/>
      <c r="U414" s="20"/>
      <c r="V414" s="20"/>
      <c r="W414" s="20"/>
      <c r="X414" s="27"/>
      <c r="Y414" s="27"/>
      <c r="Z414" s="27"/>
      <c r="AA414" s="27"/>
      <c r="AB414" s="93"/>
      <c r="AC414" s="133">
        <v>417</v>
      </c>
    </row>
    <row r="415" spans="1:29" ht="36.65" customHeight="1" thickBot="1" x14ac:dyDescent="0.4">
      <c r="A415" s="81">
        <v>71</v>
      </c>
      <c r="B415" s="41"/>
      <c r="C415" s="42" t="s">
        <v>630</v>
      </c>
      <c r="D415" s="129"/>
      <c r="E415" s="20" t="s">
        <v>665</v>
      </c>
      <c r="F415" s="130"/>
      <c r="G415" s="20" t="s">
        <v>258</v>
      </c>
      <c r="H415" s="84" t="s">
        <v>508</v>
      </c>
      <c r="I415" s="20" t="s">
        <v>43</v>
      </c>
      <c r="J415" s="20" t="s">
        <v>508</v>
      </c>
      <c r="K415" s="27"/>
      <c r="L415" s="20" t="s">
        <v>509</v>
      </c>
      <c r="M415" s="20" t="s">
        <v>631</v>
      </c>
      <c r="N415" s="20"/>
      <c r="O415" s="20"/>
      <c r="P415" s="20" t="s">
        <v>47</v>
      </c>
      <c r="Q415" s="20"/>
      <c r="R415" s="27"/>
      <c r="S415" s="27"/>
      <c r="T415" s="112"/>
      <c r="U415" s="20"/>
      <c r="V415" s="20"/>
      <c r="W415" s="20"/>
      <c r="X415" s="27"/>
      <c r="Y415" s="27"/>
      <c r="Z415" s="27"/>
      <c r="AA415" s="27"/>
      <c r="AB415" s="93"/>
      <c r="AC415" s="133">
        <v>418</v>
      </c>
    </row>
  </sheetData>
  <sheetProtection algorithmName="SHA-512" hashValue="mvd4P0I8hypsMDjvRygTiVJErRv0m/78+cXJ6MQL4m5pmeX/jBo/QKvp3/n/4/0vryBvPrSdh7SCe00JWXD/QA==" saltValue="EvHrXkoTCOvnR+U1g2T+2w==" spinCount="100000" sheet="1" sort="0" autoFilter="0"/>
  <mergeCells count="4">
    <mergeCell ref="U1:W1"/>
    <mergeCell ref="A1:T1"/>
    <mergeCell ref="X1:Z1"/>
    <mergeCell ref="AE1:AF1"/>
  </mergeCells>
  <phoneticPr fontId="2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3854a30-1ff5-4100-8af9-a5bc24c4e17a">
      <Terms xmlns="http://schemas.microsoft.com/office/infopath/2007/PartnerControls"/>
    </lcf76f155ced4ddcb4097134ff3c332f>
    <TaxCatchAll xmlns="089dc27c-ebd0-4cc9-b565-c09a9b52770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R 4 l Z W B c B R w q k A A A A 9 g A A A B I A H A B D b 2 5 m a W c v U G F j a 2 F n Z S 5 4 b W w g o h g A K K A U A A A A A A A A A A A A A A A A A A A A A A A A A A A A h Y 9 B D o I w F E S v Q r q n L T V R Q z 5 l 4 R a M i Y l x S 2 q F R v g Y W i x 3 c + G R v I I Y R d 2 5 n D d v M X O / 3 i A d m j q 4 6 M 6 a F h M S U U 4 C j a o 9 G C w T 0 r t j u C S p h E 2 h T k W p g 1 F G G w / 2 k J D K u X P M m P e e + h l t u 5 I J z i O 2 z 7 O t q n R T k I 9 s / s u h Q e s K V J p I 2 L 3 G S E E j M a d C L C g H N k H I D X 4 F M e 5 9 t j 8 Q V n 3 t + k 5 L r M N 1 B m y K w N 4 f 5 A N Q S w M E F A A C A A g A R 4 l 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J W V g o i k e 4 D g A A A B E A A A A T A B w A R m 9 y b X V s Y X M v U 2 V j d G l v b j E u b S C i G A A o o B Q A A A A A A A A A A A A A A A A A A A A A A A A A A A A r T k 0 u y c z P U w i G 0 I b W A F B L A Q I t A B Q A A g A I A E e J W V g X A U c K p A A A A P Y A A A A S A A A A A A A A A A A A A A A A A A A A A A B D b 2 5 m a W c v U G F j a 2 F n Z S 5 4 b W x Q S w E C L Q A U A A I A C A B H i V l Y D 8 r p q 6 Q A A A D p A A A A E w A A A A A A A A A A A A A A A A D w A A A A W 0 N v b n R l b n R f V H l w Z X N d L n h t b F B L A Q I t A B Q A A g A I A E e J W 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6 d 9 l a r N 6 O E 6 n K O 5 I 5 B A J M Q A A A A A C A A A A A A A Q Z g A A A A E A A C A A A A C h 6 Z L h 2 n 2 Z 7 d e e e G L G j s S L e R q f H 2 G I 9 I L v 3 U 6 n e z L e Q g A A A A A O g A A A A A I A A C A A A A C 7 2 B z s V V e I y A O o 3 E X y P W I C x U q l T u K E 6 g 0 o 8 w s 5 0 m W s t 1 A A A A A 4 2 F Q e X y 4 b / 3 z S f + I / z 2 5 j Q 3 P h 7 2 a K 2 c 8 Q O + p 6 F 0 L 5 L m c V L I s e p o A 4 L 3 n U C 4 O m g F / t F w 6 t 2 H m A H 6 P C w K p / D + + D 9 j q C O i i N K h z D F u 5 f 7 2 H r F E A A A A C I C X D a i d 5 N Z w N B U W t Z O N i D 0 L P 4 w w j 6 t R E p Z k P J J P 7 0 j P 1 r b F o Q e A K V Y v N k f z v E N K B A I O 8 v n z J l C X d g a k H x t G L K < / 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A0B723ABBEBCF4281AEAD5FFF5B370B" ma:contentTypeVersion="14" ma:contentTypeDescription="Een nieuw document maken." ma:contentTypeScope="" ma:versionID="2840e57f603a625c421fc214ff2fbaaa">
  <xsd:schema xmlns:xsd="http://www.w3.org/2001/XMLSchema" xmlns:xs="http://www.w3.org/2001/XMLSchema" xmlns:p="http://schemas.microsoft.com/office/2006/metadata/properties" xmlns:ns2="53854a30-1ff5-4100-8af9-a5bc24c4e17a" xmlns:ns3="089dc27c-ebd0-4cc9-b565-c09a9b527702" targetNamespace="http://schemas.microsoft.com/office/2006/metadata/properties" ma:root="true" ma:fieldsID="09728f713208d631c48ec5f87c3a18dc" ns2:_="" ns3:_="">
    <xsd:import namespace="53854a30-1ff5-4100-8af9-a5bc24c4e17a"/>
    <xsd:import namespace="089dc27c-ebd0-4cc9-b565-c09a9b52770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854a30-1ff5-4100-8af9-a5bc24c4e1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314c9f74-38d3-405e-92ca-103413bcc7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9dc27c-ebd0-4cc9-b565-c09a9b52770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08bdc5a9-13ba-4664-88e3-201547a71b47}" ma:internalName="TaxCatchAll" ma:showField="CatchAllData" ma:web="089dc27c-ebd0-4cc9-b565-c09a9b5277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5691CA-B9EF-4C01-B2EE-ADBCE67FA8D4}">
  <ds:schemaRefs>
    <ds:schemaRef ds:uri="http://schemas.microsoft.com/office/2006/metadata/properties"/>
    <ds:schemaRef ds:uri="http://schemas.microsoft.com/office/2006/documentManagement/types"/>
    <ds:schemaRef ds:uri="a31739f5-6988-4d64-b821-9f4e292a7d3f"/>
    <ds:schemaRef ds:uri="http://purl.org/dc/dcmitype/"/>
    <ds:schemaRef ds:uri="http://purl.org/dc/elements/1.1/"/>
    <ds:schemaRef ds:uri="http://purl.org/dc/terms/"/>
    <ds:schemaRef ds:uri="http://www.w3.org/XML/1998/namespace"/>
    <ds:schemaRef ds:uri="http://schemas.openxmlformats.org/package/2006/metadata/core-properties"/>
    <ds:schemaRef ds:uri="7bfd0335-70e1-4b9c-a151-398e61cdc4d6"/>
    <ds:schemaRef ds:uri="http://schemas.microsoft.com/office/infopath/2007/PartnerControls"/>
  </ds:schemaRefs>
</ds:datastoreItem>
</file>

<file path=customXml/itemProps2.xml><?xml version="1.0" encoding="utf-8"?>
<ds:datastoreItem xmlns:ds="http://schemas.openxmlformats.org/officeDocument/2006/customXml" ds:itemID="{8798CF32-C5A6-45F7-8521-CF22A864FBFD}">
  <ds:schemaRefs>
    <ds:schemaRef ds:uri="http://schemas.microsoft.com/sharepoint/v3/contenttype/forms"/>
  </ds:schemaRefs>
</ds:datastoreItem>
</file>

<file path=customXml/itemProps3.xml><?xml version="1.0" encoding="utf-8"?>
<ds:datastoreItem xmlns:ds="http://schemas.openxmlformats.org/officeDocument/2006/customXml" ds:itemID="{771ED9C0-CB9E-40F2-AB06-846DDCD41AB0}">
  <ds:schemaRefs>
    <ds:schemaRef ds:uri="http://schemas.microsoft.com/DataMashup"/>
  </ds:schemaRefs>
</ds:datastoreItem>
</file>

<file path=customXml/itemProps4.xml><?xml version="1.0" encoding="utf-8"?>
<ds:datastoreItem xmlns:ds="http://schemas.openxmlformats.org/officeDocument/2006/customXml" ds:itemID="{D1222705-4F5A-4348-89D7-FD921FDCFE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Leeswijzer</vt:lpstr>
      <vt:lpstr>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tenmulder, J.C.</dc:creator>
  <cp:keywords/>
  <dc:description/>
  <cp:lastModifiedBy>Annika Haanstra</cp:lastModifiedBy>
  <cp:revision/>
  <dcterms:created xsi:type="dcterms:W3CDTF">2023-05-04T08:21:03Z</dcterms:created>
  <dcterms:modified xsi:type="dcterms:W3CDTF">2025-04-10T08:1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20231004101118310</vt:lpwstr>
  </property>
  <property fmtid="{D5CDD505-2E9C-101B-9397-08002B2CF9AE}" pid="3" name="ContentTypeId">
    <vt:lpwstr>0x010100AA0B723ABBEBCF4281AEAD5FFF5B370B</vt:lpwstr>
  </property>
  <property fmtid="{D5CDD505-2E9C-101B-9397-08002B2CF9AE}" pid="4" name="MediaServiceImageTags">
    <vt:lpwstr/>
  </property>
</Properties>
</file>